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</Types>
</file>

<file path=_rels/.rels><?xml version="1.0" encoding="UTF-8" standalone="yes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officeDocument/2006/relationships/extended-properties" Target="docProps/app.xml"/><Relationship Id="rId3" Type="http://schemas.openxmlformats.org/package/2006/relationships/metadata/core-properties" Target="docProps/core.xml"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10111"/>
  <workbookPr defaultThemeVersion="166925"/>
  <bookViews>
    <workbookView xWindow="0" yWindow="500" windowWidth="28800" windowHeight="15720" activeTab="0"/>
  </bookViews>
  <sheets>
    <sheet name="HSHM_Seniority" sheetId="1" r:id="rId1"/>
    <sheet name="Sheet1" sheetId="2" r:id="rId2"/>
  </sheets>
  <definedNames>
    <definedName name="ExternalData_1" localSheetId="0" hidden="1">HSHM_Seniority!$A$1:$T$788</definedName>
  </definedNam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uniqueCount="2018" count="2018">
  <si>
    <t>Priority_cl</t>
  </si>
  <si>
    <t>Priority_Description</t>
  </si>
  <si>
    <t>spouse_working_kms</t>
  </si>
  <si>
    <t>Revised_priority</t>
  </si>
  <si>
    <t>Transfer_type</t>
  </si>
  <si>
    <t>Eligibility</t>
  </si>
  <si>
    <t>Dept</t>
  </si>
  <si>
    <t>THOOTHUKKUDI</t>
  </si>
  <si>
    <t>Pudur</t>
  </si>
  <si>
    <t>GHSS SENKOTTAI</t>
  </si>
  <si>
    <t>Higher Secondary School</t>
  </si>
  <si>
    <t>MAHALAKSHMI K</t>
  </si>
  <si>
    <t>HEADTEACHER (HSS)</t>
  </si>
  <si>
    <t>கணவன்/ மனைவி பணி முன்னுரிமை</t>
  </si>
  <si>
    <t>65</t>
  </si>
  <si>
    <t>General (Tamil &amp; English)</t>
  </si>
  <si>
    <t>மாவட்டத்திற்குள்</t>
  </si>
  <si>
    <t>Eligible</t>
  </si>
  <si>
    <t>DSE</t>
  </si>
  <si>
    <t>TIRUVARUR</t>
  </si>
  <si>
    <t>Kottur</t>
  </si>
  <si>
    <t>GGHSS  THIRUMAKKOTTAI</t>
  </si>
  <si>
    <t>JAYANTHI  P</t>
  </si>
  <si>
    <t>இதர பிரிவுகள்</t>
  </si>
  <si>
    <t>NULL</t>
  </si>
  <si>
    <t>பிற மாவட்டத்திற்கு</t>
  </si>
  <si>
    <t>PERAMBALUR</t>
  </si>
  <si>
    <t>Veppanthattai</t>
  </si>
  <si>
    <t>GHSS V. KALATHUR</t>
  </si>
  <si>
    <t>POONGOTHAI A</t>
  </si>
  <si>
    <t>ஒன்றியத்திற்குள் மற்றும் மாவட்டத்திற்குள்</t>
  </si>
  <si>
    <t>TIRUPPUR</t>
  </si>
  <si>
    <t>Uthukuli</t>
  </si>
  <si>
    <t>GOVERNMENT GIRLS HIGHER SECONDARY SCHOOL, KUNNATHUR</t>
  </si>
  <si>
    <t>DEEPA S</t>
  </si>
  <si>
    <t>மாவட்டத்திற்குள் மற்றும் பிற மாவட்டத்திற்கு</t>
  </si>
  <si>
    <t>ARIYALUR</t>
  </si>
  <si>
    <t>Sendurai</t>
  </si>
  <si>
    <t>GHSS-KURUCHIKULAM</t>
  </si>
  <si>
    <t>ARUMUGAM C</t>
  </si>
  <si>
    <t>Andimadam</t>
  </si>
  <si>
    <t>GHSS ELAIYUR-VARIYANKAVAL</t>
  </si>
  <si>
    <t>SELVAVINAYAGAM S</t>
  </si>
  <si>
    <t>மாற்றுத்திறனாளிகள் (40% அதற்கு மேல் ஊனம் உள்ளவர்கள்) (கண்பார்வை குறைபாடு உள்ளவர்கள் உட்பட)</t>
  </si>
  <si>
    <t>MADURAI</t>
  </si>
  <si>
    <t>T.kallupatti</t>
  </si>
  <si>
    <t>GOVT HR SEC SCHOOL, T.KALLUPATTI</t>
  </si>
  <si>
    <t>ANANDARAMAN K</t>
  </si>
  <si>
    <t>42</t>
  </si>
  <si>
    <t>Rishivanthiyam</t>
  </si>
  <si>
    <t>GOVERNMENT MODEL SCHOOL SITHAL</t>
  </si>
  <si>
    <t>MAHALINGAM M</t>
  </si>
  <si>
    <t>36</t>
  </si>
  <si>
    <t>TIRUNELVELI</t>
  </si>
  <si>
    <t>Pappakudi</t>
  </si>
  <si>
    <t>GOVERNMENT HIGHER SECONDARY SCHOOL, POTHUKUDI</t>
  </si>
  <si>
    <t>PRASAD G</t>
  </si>
  <si>
    <t>SALEM</t>
  </si>
  <si>
    <t>Nangavalli</t>
  </si>
  <si>
    <t>MODEL SCHOOL, NANGAVALLI</t>
  </si>
  <si>
    <t>FELIX THANGARAJ  K</t>
  </si>
  <si>
    <t>45</t>
  </si>
  <si>
    <t>Veppur</t>
  </si>
  <si>
    <t>GHSS VEPPUR</t>
  </si>
  <si>
    <t>KARUNANITHI  M</t>
  </si>
  <si>
    <t>TIRUVALLUR</t>
  </si>
  <si>
    <t>Poonamallee</t>
  </si>
  <si>
    <t>GOVERNMENT HIGHER SECONDARY SCHOOL THIRUMAZHISAI</t>
  </si>
  <si>
    <t>MANIMEGALAI  T</t>
  </si>
  <si>
    <t>Avinashi</t>
  </si>
  <si>
    <t>GOVERNMENT HIGHER SECONDARY SCHOOL  CHEYUR</t>
  </si>
  <si>
    <t>BASKARAN  J</t>
  </si>
  <si>
    <t>60</t>
  </si>
  <si>
    <t>Tiruppur</t>
  </si>
  <si>
    <t>GHSS KANAKKAMPALAYAM</t>
  </si>
  <si>
    <t>KRISHNAVENI C P</t>
  </si>
  <si>
    <t>THE NILGIRIS</t>
  </si>
  <si>
    <t>Kotagiri</t>
  </si>
  <si>
    <t>GHSS KOTAGIRI</t>
  </si>
  <si>
    <t>SUBRAMANIAN T</t>
  </si>
  <si>
    <t>TIRUVANNAMALAI</t>
  </si>
  <si>
    <t>Chengam</t>
  </si>
  <si>
    <t>GHSS KANNAKURUKKAI</t>
  </si>
  <si>
    <t>RAVI A</t>
  </si>
  <si>
    <t>VILLUPURAM</t>
  </si>
  <si>
    <t>Vikaravandi</t>
  </si>
  <si>
    <t>GOVERNMENT HIGHER SECONDARY SCHOOL ENNAIYIRAM</t>
  </si>
  <si>
    <t>ANGELEEN A</t>
  </si>
  <si>
    <t>THANJAVUR</t>
  </si>
  <si>
    <t>Sethubavachatram</t>
  </si>
  <si>
    <t>GHSS -PALLATHUR</t>
  </si>
  <si>
    <t>SATHIYAYAMOORTHI  M</t>
  </si>
  <si>
    <t>KRISHNAGIRI</t>
  </si>
  <si>
    <t>Shoolagiri</t>
  </si>
  <si>
    <t>MODEL HSS SHOOLAGIRI</t>
  </si>
  <si>
    <t>PRABHAKAR R</t>
  </si>
  <si>
    <t>Mathur</t>
  </si>
  <si>
    <t>GHSS ANANDUR</t>
  </si>
  <si>
    <t>SENTHIL P</t>
  </si>
  <si>
    <t>CUDDALORE</t>
  </si>
  <si>
    <t>Mangalore</t>
  </si>
  <si>
    <t>GOVT.GIRLS' HIGHER SECONDARY SCHOOL, TITTAGUDI</t>
  </si>
  <si>
    <t>RAMAMANI D</t>
  </si>
  <si>
    <t>TIRUCHIRAPPALLI</t>
  </si>
  <si>
    <t>Marungapuri</t>
  </si>
  <si>
    <t>GHSS,Sevalpatti</t>
  </si>
  <si>
    <t>AMUTHA BHARATHI   N</t>
  </si>
  <si>
    <t>Tiruttani</t>
  </si>
  <si>
    <t>GOVT(G) HSS-TIRUTTANI</t>
  </si>
  <si>
    <t>THEMINAH GRANAP D</t>
  </si>
  <si>
    <t>VIRUDHUNAGAR</t>
  </si>
  <si>
    <t>Vembakottai</t>
  </si>
  <si>
    <t>GOVT HSS KALLAMANAICKERPATTI</t>
  </si>
  <si>
    <t>JAGATHARANI R T</t>
  </si>
  <si>
    <t>ERODE</t>
  </si>
  <si>
    <t>Perundurai</t>
  </si>
  <si>
    <t>GHSS,THUDUPATHY</t>
  </si>
  <si>
    <t>SUGUNA FLORENCE D</t>
  </si>
  <si>
    <t>COIMBATORE</t>
  </si>
  <si>
    <t>Anaimalai</t>
  </si>
  <si>
    <t>GHSS VETTAIKARANPUDUR</t>
  </si>
  <si>
    <t>VENKATESWARAN M</t>
  </si>
  <si>
    <t>Palay-Urban</t>
  </si>
  <si>
    <t>QUAIDE MILLETH CORPORATION HIGHER SECONDARY SCHOOL</t>
  </si>
  <si>
    <t>SOMASUNDARAM S.S</t>
  </si>
  <si>
    <t>GHSS KANUR PUDUR</t>
  </si>
  <si>
    <t>JOSEPH SAHAYARAJ K</t>
  </si>
  <si>
    <t>35</t>
  </si>
  <si>
    <t>Valparai</t>
  </si>
  <si>
    <t>GHSS ATTAKATTI</t>
  </si>
  <si>
    <t>VIJAYALAKSHMI  S</t>
  </si>
  <si>
    <t>DINDIGUL</t>
  </si>
  <si>
    <t>Kodaikanal</t>
  </si>
  <si>
    <t>GHSS,POOMPARAI</t>
  </si>
  <si>
    <t>JAMES JAYABAL S</t>
  </si>
  <si>
    <t>100</t>
  </si>
  <si>
    <t>Sarkar Samakkulam</t>
  </si>
  <si>
    <t>GOVERNMENT BOYS HIGHER SECONARY SCHOOL ONDIPUDUR</t>
  </si>
  <si>
    <t>PAULRAJ T</t>
  </si>
  <si>
    <t>Thiyagadurgam</t>
  </si>
  <si>
    <t>GOVERNMENT HIGHER SECONDARY SCHOOL VIRUGAVUR</t>
  </si>
  <si>
    <t>VELUSAMY K</t>
  </si>
  <si>
    <t>DHARMAPURI</t>
  </si>
  <si>
    <t>Morappur</t>
  </si>
  <si>
    <t>GHSS KADATHUR - GIRLS</t>
  </si>
  <si>
    <t>RAMADEVI D V</t>
  </si>
  <si>
    <t>விதவை/ மனைவியை இழந்தவர்/ 40 வயது கடந்த முதிர் கன்னியர் / சட்டபூர்வமாக விவாகரத்து பெற்ற பெண் ஆசிரியை</t>
  </si>
  <si>
    <t>Bhavani</t>
  </si>
  <si>
    <t>GHSS MYLAMBADI</t>
  </si>
  <si>
    <t>MALARKODI  R</t>
  </si>
  <si>
    <t>Walaja West</t>
  </si>
  <si>
    <t>GOVT HSS LALAPETTAI</t>
  </si>
  <si>
    <t>VENKATESAN P N</t>
  </si>
  <si>
    <t>39</t>
  </si>
  <si>
    <t>Madhanur</t>
  </si>
  <si>
    <t>GHSS MADANUR</t>
  </si>
  <si>
    <t>KANCHANAMALA J</t>
  </si>
  <si>
    <t>Gangavalli</t>
  </si>
  <si>
    <t>GGHSS THAMAMPATTI</t>
  </si>
  <si>
    <t>KARPAGAM P</t>
  </si>
  <si>
    <t>VELLORE</t>
  </si>
  <si>
    <t>Katpadi</t>
  </si>
  <si>
    <t>GOVT HSS VENNAMPALLI</t>
  </si>
  <si>
    <t>DHANALAKSHMI P</t>
  </si>
  <si>
    <t>Periyanaickan Palayam</t>
  </si>
  <si>
    <t>GHSS ASOKAPURAM -MODEL</t>
  </si>
  <si>
    <t>RAJALAKSHMI S</t>
  </si>
  <si>
    <t>GOVERNMENT HIGHER SECONDARY SCHOOL VELLIRAVELI</t>
  </si>
  <si>
    <t>DHAMODHIRAN E</t>
  </si>
  <si>
    <t>30</t>
  </si>
  <si>
    <t>KANNIYAKUMARI</t>
  </si>
  <si>
    <t>Thovalai</t>
  </si>
  <si>
    <t>GHSS-THOVALAI</t>
  </si>
  <si>
    <t>SRINAGESH V</t>
  </si>
  <si>
    <t>Vaiyampatti</t>
  </si>
  <si>
    <t>GHSS, ONTHAMPATTY</t>
  </si>
  <si>
    <t>RAJARAJAN  J</t>
  </si>
  <si>
    <t>Melaneelithanallur</t>
  </si>
  <si>
    <t>GHSS SENDAMARAM</t>
  </si>
  <si>
    <t>SUBRAMANIADURAI P</t>
  </si>
  <si>
    <t>Thandrampet</t>
  </si>
  <si>
    <t>GHSS C.REDDIYAPALAYAM</t>
  </si>
  <si>
    <t>SUJATHA M</t>
  </si>
  <si>
    <t>NAGAPATTINAM</t>
  </si>
  <si>
    <t>Vedaranyam</t>
  </si>
  <si>
    <t>GHSS KODIYAKARAI</t>
  </si>
  <si>
    <t>KUMARESAN K</t>
  </si>
  <si>
    <t>180</t>
  </si>
  <si>
    <t>Kinathukkadavu</t>
  </si>
  <si>
    <t>GHSS MUTHUGOUNDENUR</t>
  </si>
  <si>
    <t>KAVITHA N</t>
  </si>
  <si>
    <t>Govt Model Boys Hr. Sec. School,Thuvarankurichy</t>
  </si>
  <si>
    <t>NATARAJAN V</t>
  </si>
  <si>
    <t>70</t>
  </si>
  <si>
    <t>Kattumannarkoil</t>
  </si>
  <si>
    <t>GOVERNMENT HIGHER SECONDARY SCHOOL  SRINEDUNCHERI</t>
  </si>
  <si>
    <t>PALANIVELU S</t>
  </si>
  <si>
    <t>51</t>
  </si>
  <si>
    <t>Kottampatti</t>
  </si>
  <si>
    <t>GOVT HR SEC SCHOOL, KAMBUR</t>
  </si>
  <si>
    <t>UMAMAHESWARI C</t>
  </si>
  <si>
    <t>R.K.Pet</t>
  </si>
  <si>
    <t>GOVT (G) HSS, R.K.PET</t>
  </si>
  <si>
    <t>SULOCHANA V</t>
  </si>
  <si>
    <t>Alathur</t>
  </si>
  <si>
    <t>GHSS KARAI</t>
  </si>
  <si>
    <t>PRABAKARAN S</t>
  </si>
  <si>
    <t>Manur</t>
  </si>
  <si>
    <t>GHSS VANNICONENDAL</t>
  </si>
  <si>
    <t>THANKABAI K</t>
  </si>
  <si>
    <t>GOVT GIRLS HR SEC SCHOOL, KOTTAMPATTI</t>
  </si>
  <si>
    <t>CHITRA HELEN H</t>
  </si>
  <si>
    <t>Pattukkottai</t>
  </si>
  <si>
    <t>GHSS- THAMARANKOTTAI</t>
  </si>
  <si>
    <t>TAMILSELVI G</t>
  </si>
  <si>
    <t>GHSS,T.SUKKAMPATTI</t>
  </si>
  <si>
    <t>ANANDHAKUMAR S</t>
  </si>
  <si>
    <t>GHSS  THENUR</t>
  </si>
  <si>
    <t>SATHIK BASHA B</t>
  </si>
  <si>
    <t>Thiruvidaimarudhur</t>
  </si>
  <si>
    <t>GBHSS   - NACHIYARKOIL</t>
  </si>
  <si>
    <t>PANDIAN G</t>
  </si>
  <si>
    <t>மனவளர்ச்சி குன்றிய/ மாற்றுத்திறனாளி குழந்தைகள் பெற்றோர்</t>
  </si>
  <si>
    <t>Thally</t>
  </si>
  <si>
    <t>GHSS PEDDABELAGONDAPALLY</t>
  </si>
  <si>
    <t>GOVINDAN R</t>
  </si>
  <si>
    <t>Kumbakonam</t>
  </si>
  <si>
    <t>GHSS-SUNDARAPERUMALKOIL</t>
  </si>
  <si>
    <t>KALYANASUNDARAM V.N.</t>
  </si>
  <si>
    <t>SIVAGANGAI</t>
  </si>
  <si>
    <t>Sivagangai</t>
  </si>
  <si>
    <t>GOVT HSS ALAGAMANAGARI</t>
  </si>
  <si>
    <t>PARIMALA DEVI  N</t>
  </si>
  <si>
    <t>GOVERNMENT HIGHER SECONDARY SCHOOL KUTHAKUDI</t>
  </si>
  <si>
    <t>EZHUMALAI S</t>
  </si>
  <si>
    <t>Alangayam</t>
  </si>
  <si>
    <t>GHSS GIRISAMUDHIRAM</t>
  </si>
  <si>
    <t>KRISHNAMURTHY K</t>
  </si>
  <si>
    <t>40</t>
  </si>
  <si>
    <t>Arni</t>
  </si>
  <si>
    <t>GHSS- IRUMBEDU</t>
  </si>
  <si>
    <t>MANIVANNAN A</t>
  </si>
  <si>
    <t>GOVT HR. SEC. SCHOOL POONGULAM</t>
  </si>
  <si>
    <t>BASKARAN S</t>
  </si>
  <si>
    <t>Ambasamudram</t>
  </si>
  <si>
    <t>A.V.RM.V.GOVT(G)HSS-AMBASAMUDRAM -MODEL</t>
  </si>
  <si>
    <t>MARY MARGARET K</t>
  </si>
  <si>
    <t>Karamadai</t>
  </si>
  <si>
    <t>GHSS PETHIKUTTAI</t>
  </si>
  <si>
    <t>PARIMALADEVI K</t>
  </si>
  <si>
    <t>Timiri</t>
  </si>
  <si>
    <t>GHSS VALAYATHUR</t>
  </si>
  <si>
    <t>ANNADURAI D</t>
  </si>
  <si>
    <t>GHSS, A.PUDHUPALAYAM</t>
  </si>
  <si>
    <t>ARUNACHALAM R</t>
  </si>
  <si>
    <t>Lathur</t>
  </si>
  <si>
    <t>GIRL GHSS CHEYYUR</t>
  </si>
  <si>
    <t>KANCHANA K T</t>
  </si>
  <si>
    <t>NAMAKKAL</t>
  </si>
  <si>
    <t>Elachipalayam</t>
  </si>
  <si>
    <t>GHSS ULAGAPPAMPALAYAM</t>
  </si>
  <si>
    <t>PALANISAMY   R S</t>
  </si>
  <si>
    <t>Vilathikulam</t>
  </si>
  <si>
    <t>GHSS Sivagnanapuram</t>
  </si>
  <si>
    <t>KANNAN N</t>
  </si>
  <si>
    <t>Thiruppanandal</t>
  </si>
  <si>
    <t>GHSS(B) -PANDHANALLUR</t>
  </si>
  <si>
    <t>BHASKAR  R</t>
  </si>
  <si>
    <t>Kodumudi</t>
  </si>
  <si>
    <t>GHSS,VELLOTTAMPARAPPU</t>
  </si>
  <si>
    <t>SELVA GOLDA M</t>
  </si>
  <si>
    <t>Peranamallur</t>
  </si>
  <si>
    <t>GHSS(BOYS) KOLAPPALUR</t>
  </si>
  <si>
    <t>KUMARASAMY   V</t>
  </si>
  <si>
    <t>Sulthanpet</t>
  </si>
  <si>
    <t>GOVERNMENT HIGHER SECONDARY SCHOOL KALLAPALAYAM</t>
  </si>
  <si>
    <t>MANIMALA S</t>
  </si>
  <si>
    <t>PUDUKKOTTAI</t>
  </si>
  <si>
    <t>Karambakkudi</t>
  </si>
  <si>
    <t>GOVT.BOYS HR.SEC.SCHOOL, KARAMBAKKUDI</t>
  </si>
  <si>
    <t>RAJENDRAN M</t>
  </si>
  <si>
    <t>Oddanchathram</t>
  </si>
  <si>
    <t>GHSS,MARKAMPATTI</t>
  </si>
  <si>
    <t>PERIASAMY T</t>
  </si>
  <si>
    <t>Gummidipoondi</t>
  </si>
  <si>
    <t>GBHSS PATHIRVEDU MADHARPAKKAM</t>
  </si>
  <si>
    <t>LATHA K R</t>
  </si>
  <si>
    <t>GHSS-SWAMIMALAI</t>
  </si>
  <si>
    <t>THIRUMARAN P</t>
  </si>
  <si>
    <t xml:space="preserve">	GOVT (B) HR SEC SCHOOL  ALANGAYAM VELLORE	</t>
  </si>
  <si>
    <t>RAVICHANDRAN R</t>
  </si>
  <si>
    <t>140</t>
  </si>
  <si>
    <t>Anakkavur</t>
  </si>
  <si>
    <t>GHSS UKKAL</t>
  </si>
  <si>
    <t>SUNDARARAJAN S</t>
  </si>
  <si>
    <t>Puzhal</t>
  </si>
  <si>
    <t>JAI GOPAL CARODIA HSS THIRUVOTRIYUR</t>
  </si>
  <si>
    <t>SRINIVASAN R</t>
  </si>
  <si>
    <t>THENI</t>
  </si>
  <si>
    <t>Myladumparai</t>
  </si>
  <si>
    <t>GOVT HSS, MANTHISUNAI</t>
  </si>
  <si>
    <t>SUNDARAKUMAR B</t>
  </si>
  <si>
    <t>220</t>
  </si>
  <si>
    <t>GOVERNMENT MODEL HIGHER SECONDARY SCHOOL  KAVINDAPADI</t>
  </si>
  <si>
    <t>SEKAR M</t>
  </si>
  <si>
    <t>GHSS(GIRLS) CHENGAM</t>
  </si>
  <si>
    <t>THIRUMAL A</t>
  </si>
  <si>
    <t>Melur</t>
  </si>
  <si>
    <t xml:space="preserve">GOVT HR SEC SCHOOL, SARUGUVALAYAPATTI                                  </t>
  </si>
  <si>
    <t>UMA MAHESWARI S</t>
  </si>
  <si>
    <t>K.V.Kuppam</t>
  </si>
  <si>
    <t>GHSS , GUDIYATHAM RS</t>
  </si>
  <si>
    <t>SREERAMULU REDDY  C</t>
  </si>
  <si>
    <t>Jolarpet</t>
  </si>
  <si>
    <t>GOVT HSS VAKKANAMPATTI</t>
  </si>
  <si>
    <t>ARUL VIANNEY P</t>
  </si>
  <si>
    <t>GOVT HR SEC SCHOOL MITTUR</t>
  </si>
  <si>
    <t>BAGYANATHAN  A V</t>
  </si>
  <si>
    <t>KARUR</t>
  </si>
  <si>
    <t>Kulithalai</t>
  </si>
  <si>
    <t>GHSS, KULITHALAI (G)</t>
  </si>
  <si>
    <t>MANJULA K</t>
  </si>
  <si>
    <t>GHSS BALATHOTTANAPALLI</t>
  </si>
  <si>
    <t>RAJALAKSHMY  R V</t>
  </si>
  <si>
    <t>Kandhili</t>
  </si>
  <si>
    <t>GOVT HSS MATRAPALLI</t>
  </si>
  <si>
    <t>SRIRAMAN K</t>
  </si>
  <si>
    <t>GHSS MOTHAKKAL</t>
  </si>
  <si>
    <t>ELUMALAI J</t>
  </si>
  <si>
    <t>GHSS SERKADU</t>
  </si>
  <si>
    <t>SIMON M</t>
  </si>
  <si>
    <t>முற்றிலும் கண் பார்வையற்றவர்</t>
  </si>
  <si>
    <t>Nallampalli</t>
  </si>
  <si>
    <t>AAGHSS ADHIYAMANKOTTAI BOYS</t>
  </si>
  <si>
    <t>ANNADURAI G</t>
  </si>
  <si>
    <t>Athoor</t>
  </si>
  <si>
    <t>RVLNA GHSS - SITHAREVU</t>
  </si>
  <si>
    <t>DEIVENDRAN M</t>
  </si>
  <si>
    <t>GBHSS- THANIPADI</t>
  </si>
  <si>
    <t>SANDALINGAM V</t>
  </si>
  <si>
    <t>63</t>
  </si>
  <si>
    <t>Viralimalai</t>
  </si>
  <si>
    <t>GOVERNMENT HIGHER SECONDARY SCHOOL(B) VIRALIMALAI</t>
  </si>
  <si>
    <t>SURESH R</t>
  </si>
  <si>
    <t>190</t>
  </si>
  <si>
    <t>Thuckanaicken Palayam</t>
  </si>
  <si>
    <t>GOVT. GIRLS HIGHER SEC SCHOOL, T.N.PALAYAM</t>
  </si>
  <si>
    <t>KALAI SELVI V K</t>
  </si>
  <si>
    <t>Mailam</t>
  </si>
  <si>
    <t>GOVERNMENT HIGHER SECONDARY SCHOOL PERIYATHACHUR</t>
  </si>
  <si>
    <t>PALANI C</t>
  </si>
  <si>
    <t>சிறுநீரக மாற்று அறுவை சிகிச்சை / டையாலிசிஸ் சிகிச்சை / இருதய அறுவை சிகிச்சை / புற்று நோயாளிகள்/மூளை கட்டி</t>
  </si>
  <si>
    <t>St.Thomas Mount(Urban)</t>
  </si>
  <si>
    <t>GHSS ANAKAPATHUR</t>
  </si>
  <si>
    <t>JEEVA HUDSON</t>
  </si>
  <si>
    <t>0</t>
  </si>
  <si>
    <t>Pappireddipatti</t>
  </si>
  <si>
    <t>GHSS B.MALLAPURAM GIRLS</t>
  </si>
  <si>
    <t>KALA K</t>
  </si>
  <si>
    <t>GOVERNMENT HIGHER SECONDARY SCHOOL,  BERIGAI</t>
  </si>
  <si>
    <t>KRISHNA T</t>
  </si>
  <si>
    <t>TMKV GOVT BOYS  HIGHER SECONDARY SCHOOL, ,AMMAYARKUPPAM</t>
  </si>
  <si>
    <t>LOKANATH K</t>
  </si>
  <si>
    <t>GOVT HR SEC SCHOOL, THUMBAIPATTI</t>
  </si>
  <si>
    <t>UMADEVI  R</t>
  </si>
  <si>
    <t>Polur</t>
  </si>
  <si>
    <t>GHSS RENUKONDAPURAM</t>
  </si>
  <si>
    <t>PADMAJA M</t>
  </si>
  <si>
    <t>GGHSS NANGAVALLI</t>
  </si>
  <si>
    <t>ANURADHA K.R</t>
  </si>
  <si>
    <t>Jayankondam</t>
  </si>
  <si>
    <t>GHSS VANATHIRAYANPATTANAM</t>
  </si>
  <si>
    <t>KAMARAJ K</t>
  </si>
  <si>
    <t>RAMANATHAPURAM</t>
  </si>
  <si>
    <t>Kadaladi</t>
  </si>
  <si>
    <t>GOVERNMENT HIGHER SECONDARY SCHOOL, MELAKIDARAM</t>
  </si>
  <si>
    <t>RAJKUMAR  S</t>
  </si>
  <si>
    <t>Mannargudi</t>
  </si>
  <si>
    <t>GHSS,ULLIKKOTTAI</t>
  </si>
  <si>
    <t>LAKSHMI DEVI S</t>
  </si>
  <si>
    <t>GHSS SENGUNAM</t>
  </si>
  <si>
    <t>KARUNANIDHI R</t>
  </si>
  <si>
    <t>Nallur</t>
  </si>
  <si>
    <t>GHSS THOLAR</t>
  </si>
  <si>
    <t>PALANIVEL M</t>
  </si>
  <si>
    <t>GOVERNMENT HIGHER SECONDARY SCHOOL, MA.PODAIYUR</t>
  </si>
  <si>
    <t>DAWOOD ALI A</t>
  </si>
  <si>
    <t>Kunnandarkoil</t>
  </si>
  <si>
    <t>GOVERNMENT HIGHER SECONDARY SCHOOL KILLUKKOTTAI</t>
  </si>
  <si>
    <t>SUNDARARAJAN C</t>
  </si>
  <si>
    <t>Tharamangalam</t>
  </si>
  <si>
    <t>GHSS T.KONAGAPADI</t>
  </si>
  <si>
    <t>RAVICHANDRAN C</t>
  </si>
  <si>
    <t>Kadavoor</t>
  </si>
  <si>
    <t>GHSS,KANIYALAMPATTY</t>
  </si>
  <si>
    <t>SHANMUGAM M</t>
  </si>
  <si>
    <t>GOVERNMENT HIGHER SECONDARY SCHOOL, REDDIYUR</t>
  </si>
  <si>
    <t>BHAVANI P</t>
  </si>
  <si>
    <t>GOVERNMENT HIGHER SECONDARY SCHOOL KEELPADI</t>
  </si>
  <si>
    <t>SENTHAMARAISELVI  P</t>
  </si>
  <si>
    <t>125</t>
  </si>
  <si>
    <t>GOVERNMENT HIGHER SECONDARY SCHOOL, KAZHUDHUR</t>
  </si>
  <si>
    <t>MANIMEHALAI  T</t>
  </si>
  <si>
    <t>ARIGNAR ANNA GHSS, VAIYAMPATTI</t>
  </si>
  <si>
    <t>POOVAZHAGI S</t>
  </si>
  <si>
    <t>GOVT. BOYS' HIGHER SECONDARY SCHOOL , TITTAGUDI</t>
  </si>
  <si>
    <t>JEYSANKAR A</t>
  </si>
  <si>
    <t>Thiurmanur</t>
  </si>
  <si>
    <t>GHSS KEELAPALUR</t>
  </si>
  <si>
    <t>AKBAR KHAN A</t>
  </si>
  <si>
    <t>GHSS PERUMANALLUR</t>
  </si>
  <si>
    <t>PUNITHAVATHI A</t>
  </si>
  <si>
    <t>S.Pudur</t>
  </si>
  <si>
    <t>GOVT HSS  KARISALPATTI</t>
  </si>
  <si>
    <t>SENTHIL KUMAR G</t>
  </si>
  <si>
    <t>KANCHEEPURAM</t>
  </si>
  <si>
    <t>Kancheepuram</t>
  </si>
  <si>
    <t>GHSS, Avalur</t>
  </si>
  <si>
    <t>GUNASEKARAN M</t>
  </si>
  <si>
    <t>GHSS- KURUVIKKARAMBAI</t>
  </si>
  <si>
    <t>MANOKARAN V</t>
  </si>
  <si>
    <t>Kundrathur</t>
  </si>
  <si>
    <t>GHSS THIRUMUDIVAKKAM</t>
  </si>
  <si>
    <t>LATHA  C M</t>
  </si>
  <si>
    <t>Magudanchavadi</t>
  </si>
  <si>
    <t>G.H.S.S., K.K.NAGAR</t>
  </si>
  <si>
    <t>VIMALARANI J</t>
  </si>
  <si>
    <t>Arakkonam</t>
  </si>
  <si>
    <t>G(G)HSS, THAKKOLAM</t>
  </si>
  <si>
    <t>ANJUGAM K</t>
  </si>
  <si>
    <t>69</t>
  </si>
  <si>
    <t>GHSS, MORATTUPALAYAM</t>
  </si>
  <si>
    <t>KAYALVIZHI R</t>
  </si>
  <si>
    <t>Pennagaram</t>
  </si>
  <si>
    <t>GHSS KALAPPAMBADI</t>
  </si>
  <si>
    <t>KRISHNAMURTHI A</t>
  </si>
  <si>
    <t>GOVERNMENT BOYS HIGHER SECONDARY SCHOOL KEERANUR</t>
  </si>
  <si>
    <t>MURUGAN K</t>
  </si>
  <si>
    <t>31</t>
  </si>
  <si>
    <t>GHSS -MADDUR</t>
  </si>
  <si>
    <t>SAMINATHAN P</t>
  </si>
  <si>
    <t>98</t>
  </si>
  <si>
    <t>Kadayampatti</t>
  </si>
  <si>
    <t>GHSS,PERIYA VADAGAMPATTI</t>
  </si>
  <si>
    <t>SANGAMITHIRAI A</t>
  </si>
  <si>
    <t>Pallipalayam</t>
  </si>
  <si>
    <t>GHSS KOKKARAYANPETTAI</t>
  </si>
  <si>
    <t>RAJAMANICKAM P</t>
  </si>
  <si>
    <t>Kanai</t>
  </si>
  <si>
    <t>GOVERNMENT HIGHER SECONDARY SCHOOL  KARUVATCHI</t>
  </si>
  <si>
    <t>GUNA SEKARAN L</t>
  </si>
  <si>
    <t>GHSS (GIRLS) POLUR</t>
  </si>
  <si>
    <t>THAMARAI SELVI B</t>
  </si>
  <si>
    <t>50</t>
  </si>
  <si>
    <t>GOVT HR SEC SCHOOL, MELAVALAVU</t>
  </si>
  <si>
    <t>MARIMUTHU  B</t>
  </si>
  <si>
    <t>Alwarthirunagar</t>
  </si>
  <si>
    <t>GHSS AUTHOOR</t>
  </si>
  <si>
    <t>VIJILA MARY A</t>
  </si>
  <si>
    <t>GHSS MORAPPUR - BOYS</t>
  </si>
  <si>
    <t>MANI  L</t>
  </si>
  <si>
    <t>GOVERNMENT HIGHER SECONDARY SCHOOL, KADALADI</t>
  </si>
  <si>
    <t>EVANGELIN BEULAH RAJASELVI P</t>
  </si>
  <si>
    <t>150</t>
  </si>
  <si>
    <t>GOVT GIRLS HR SC SCHOOL, KARUNGALAKUDI</t>
  </si>
  <si>
    <t>KANMANI MATHA E</t>
  </si>
  <si>
    <t>Mulanur</t>
  </si>
  <si>
    <t>GHSS VADUGAPATTI</t>
  </si>
  <si>
    <t>BALAMURUGAN R</t>
  </si>
  <si>
    <t>VRT GGHSS ANAIMALAI</t>
  </si>
  <si>
    <t>ALAGIMEENAL S</t>
  </si>
  <si>
    <t>Omalur</t>
  </si>
  <si>
    <t>PERARIGNAR ANNA G.H.S.S, THOLASAMPATTY</t>
  </si>
  <si>
    <t>ANANTHALAKSHMI S</t>
  </si>
  <si>
    <t>Kannangudi</t>
  </si>
  <si>
    <t>GOVT HSS KANNANGUDI</t>
  </si>
  <si>
    <t>BACKIYAM M</t>
  </si>
  <si>
    <t>Rajapalayam</t>
  </si>
  <si>
    <t>SSG(B)HSS, RAJAPALAYAM</t>
  </si>
  <si>
    <t>GUNASEELAN K</t>
  </si>
  <si>
    <t>210</t>
  </si>
  <si>
    <t>Nannilam</t>
  </si>
  <si>
    <t>GHSS PERALAM</t>
  </si>
  <si>
    <t>RAVI M</t>
  </si>
  <si>
    <t>Aruppukottai</t>
  </si>
  <si>
    <t>GHSS CHETTIKURICHI</t>
  </si>
  <si>
    <t>MOHAMED ALLAMA MASRICK M S</t>
  </si>
  <si>
    <t>Krishnarayapuram</t>
  </si>
  <si>
    <t>GHSS , PALAYAJAYANKONDAM</t>
  </si>
  <si>
    <t>VIJI A</t>
  </si>
  <si>
    <t>AAGHSS KUMBAKONAM</t>
  </si>
  <si>
    <t>SARATHI V</t>
  </si>
  <si>
    <t>GHSS,THANDAMPALAYAM</t>
  </si>
  <si>
    <t>Tiruchengode</t>
  </si>
  <si>
    <t>GOVT BOYS HIGHER SECONDARY SCHOOL,TIRUCHENGODE</t>
  </si>
  <si>
    <t>SENTHILKUMAR  M</t>
  </si>
  <si>
    <t>Poondi</t>
  </si>
  <si>
    <t>GOVT HIGHER SEC SCH, MEYYUR</t>
  </si>
  <si>
    <t>SEKAR S</t>
  </si>
  <si>
    <t>Ulundurpet</t>
  </si>
  <si>
    <t>GOVERNMENT GIRLS HIGHER SECONDARY SCHOOL  ELAVANASUR</t>
  </si>
  <si>
    <t>SARASWATHI K</t>
  </si>
  <si>
    <t>GHSS,Amanakkampatty</t>
  </si>
  <si>
    <t>KARPOORA VASUGI C</t>
  </si>
  <si>
    <t>GOVERNMENT HIGHER SECONDARY SCHOOL, MANGALORE</t>
  </si>
  <si>
    <t>AMUDHA K</t>
  </si>
  <si>
    <t>GOVERNMENT HIGHER SECONDARY SCHOOL, SIKKAL</t>
  </si>
  <si>
    <t>JEYAKUMAR A</t>
  </si>
  <si>
    <t>GOVT HSS V.PUDUR</t>
  </si>
  <si>
    <t>ALAGUSINGAM A K</t>
  </si>
  <si>
    <t>GHSS(GIRLS) PERNAMALLUR</t>
  </si>
  <si>
    <t>SANKAR  N</t>
  </si>
  <si>
    <t>GHSS AGRAPALAYAM</t>
  </si>
  <si>
    <t>MALAIVASAN R</t>
  </si>
  <si>
    <t>GOVT HSS MARUTHUPANDIYAR NAGAR</t>
  </si>
  <si>
    <t>MURUGAN R</t>
  </si>
  <si>
    <t>Kelamangalam</t>
  </si>
  <si>
    <t xml:space="preserve">GHSS GIRLS  RAYAKOTTAI </t>
  </si>
  <si>
    <t>PUNITHA V</t>
  </si>
  <si>
    <t>53</t>
  </si>
  <si>
    <t>GOVERNMENT HIGHER SECONDARY SCHOOL M.KUNNATHUR</t>
  </si>
  <si>
    <t>RAVICHANDRAN  S</t>
  </si>
  <si>
    <t>Annavasal</t>
  </si>
  <si>
    <t>GOVT HIGHER SECONDARY  SCHOOL.SATHIYAMANGALAM</t>
  </si>
  <si>
    <t>LATHARANI A</t>
  </si>
  <si>
    <t>Needamangalam</t>
  </si>
  <si>
    <t>GHSS, MUNNAVALKOTTAI</t>
  </si>
  <si>
    <t>LALBAHADUR SASTRI  M</t>
  </si>
  <si>
    <t>55</t>
  </si>
  <si>
    <t>GHSS-ANDIPATTI</t>
  </si>
  <si>
    <t>KAMATH  A M</t>
  </si>
  <si>
    <t>Alangulam</t>
  </si>
  <si>
    <t>Govt. HSS, Uthumalai</t>
  </si>
  <si>
    <t>MANGALA THURAI M</t>
  </si>
  <si>
    <t>GOVERNMENT HIGHER SECONDARY SCHOOL EDUTHANUR</t>
  </si>
  <si>
    <t>RAJENDRAPRASAD C</t>
  </si>
  <si>
    <t>Bargur</t>
  </si>
  <si>
    <t>GHSS ANCHOOR-JAGADEVI</t>
  </si>
  <si>
    <t>LEON C</t>
  </si>
  <si>
    <t>Edappadi</t>
  </si>
  <si>
    <t>GBHSS EDAPPADI</t>
  </si>
  <si>
    <t>GEETHARANI P</t>
  </si>
  <si>
    <t>GHSS, PANNAPPATTI</t>
  </si>
  <si>
    <t>MANIVANNAN  G</t>
  </si>
  <si>
    <t>Palladam</t>
  </si>
  <si>
    <t>GHSS ARULPURAM</t>
  </si>
  <si>
    <t>DEVA KIRUBA JEYA CHRISTY D</t>
  </si>
  <si>
    <t>Manapparai</t>
  </si>
  <si>
    <t>GOVERNMENT HIGHER SECONDARY SCHOOL, PANNANKOMBU</t>
  </si>
  <si>
    <t>RAJA S</t>
  </si>
  <si>
    <t>Kariyapatti</t>
  </si>
  <si>
    <t>GOVERNMENT HIGHER SECONDARY SCHOOL, AVIYUR</t>
  </si>
  <si>
    <t>VIMALA V</t>
  </si>
  <si>
    <t>Orathanadu</t>
  </si>
  <si>
    <t>GHSS(G)-ORATHANADU</t>
  </si>
  <si>
    <t>KALAISELVI  A</t>
  </si>
  <si>
    <t>34</t>
  </si>
  <si>
    <t>Karunkulam</t>
  </si>
  <si>
    <t>GOVERNMENT HIGHER SECONDARY SCHOOL  KEELAPOOVANI</t>
  </si>
  <si>
    <t>GAJENDRABABU S</t>
  </si>
  <si>
    <t>Erode</t>
  </si>
  <si>
    <t>GHSS, KUMALANKUTTAI</t>
  </si>
  <si>
    <t>RAVICHANDRAN S</t>
  </si>
  <si>
    <t>Anthiyur</t>
  </si>
  <si>
    <t>GHSS ATHANI</t>
  </si>
  <si>
    <t>VENKATESAN S</t>
  </si>
  <si>
    <t>Pallipat</t>
  </si>
  <si>
    <t>GOVT BOYS HSS, PALLIPAT</t>
  </si>
  <si>
    <t>MANI  E</t>
  </si>
  <si>
    <t>130</t>
  </si>
  <si>
    <t>GHSS   NAVALAI</t>
  </si>
  <si>
    <t>RAVI P</t>
  </si>
  <si>
    <t>Madurai East</t>
  </si>
  <si>
    <t>GOVT BOYS HR SEC SCHOOL, Y.OTHAKKADAI</t>
  </si>
  <si>
    <t>VINOTH G</t>
  </si>
  <si>
    <t>GHSS,KULATHUR</t>
  </si>
  <si>
    <t>MUTHUKUMAR S</t>
  </si>
  <si>
    <t>GOVT HR SEC SCHOOL, M.SUBBULAPURAM</t>
  </si>
  <si>
    <t>THILAGAVATHI C</t>
  </si>
  <si>
    <t>Thiruvennainallur</t>
  </si>
  <si>
    <t>GOVERNMENT GIRLS HIGHER SECONDARY SCHOOL  SITHALINGAMADAM</t>
  </si>
  <si>
    <t>PAULINE  C</t>
  </si>
  <si>
    <t>GHSS KAMARASAVALLI</t>
  </si>
  <si>
    <t>VETRIVELAN G</t>
  </si>
  <si>
    <t>Sathankulam</t>
  </si>
  <si>
    <t>GHSS PADUKKAPATHU</t>
  </si>
  <si>
    <t>SEKHAR B</t>
  </si>
  <si>
    <t>Sankarapuram</t>
  </si>
  <si>
    <t>GOVERNMENT HIGHER SECONDARY SCHOOL PUDHUPATTU</t>
  </si>
  <si>
    <t>ANNAKILI V</t>
  </si>
  <si>
    <t>Thathiengarpet</t>
  </si>
  <si>
    <t>GOVT HIGHER SECONDARY SCHOOL (BOYS) METTUPALAYAM</t>
  </si>
  <si>
    <t>BHARATH C</t>
  </si>
  <si>
    <t>Uthangarai</t>
  </si>
  <si>
    <t>GHSS   PAVAKKAL</t>
  </si>
  <si>
    <t>GOWDHAMAN  V</t>
  </si>
  <si>
    <t>37</t>
  </si>
  <si>
    <t>Mandapam</t>
  </si>
  <si>
    <t>GOVERNMENT HIGHER SECONDARY SCHOOL, PAMBAN</t>
  </si>
  <si>
    <t>SENTHILVEL K</t>
  </si>
  <si>
    <t>Thiruppuvanam</t>
  </si>
  <si>
    <t>GOVT HSS PALAYANOOR</t>
  </si>
  <si>
    <t>MOHAN C</t>
  </si>
  <si>
    <t>GHSS MATHUR-BOYS</t>
  </si>
  <si>
    <t>KALIAPPAN C</t>
  </si>
  <si>
    <t>GHSS,VIJAYAMANGALAM</t>
  </si>
  <si>
    <t>LAKSHMI T</t>
  </si>
  <si>
    <t>Gobi</t>
  </si>
  <si>
    <t>GOVT. HIGHER SECONDARY SCHOOL, P.METTUPALAYAM</t>
  </si>
  <si>
    <t>UMA MAHESWARI C</t>
  </si>
  <si>
    <t>Natrampalli</t>
  </si>
  <si>
    <t>GHSS RAMANAICKENPET</t>
  </si>
  <si>
    <t>RAMASAMY P</t>
  </si>
  <si>
    <t>Kallakurichi</t>
  </si>
  <si>
    <t>GOVERNMENT HIGHER SECONDARY SCHOOL KARADICHITHOOR</t>
  </si>
  <si>
    <t>SARASWATHI S</t>
  </si>
  <si>
    <t>GHSS PUDUCHAMPALLI</t>
  </si>
  <si>
    <t>BAGAVATH GEETHA D</t>
  </si>
  <si>
    <t>GOVT HIGHER SECONDARY  SCHOOL V MALAMPATTI</t>
  </si>
  <si>
    <t>THAMILARASAN V</t>
  </si>
  <si>
    <t>GHSS, THUTTAMPATTI</t>
  </si>
  <si>
    <t>MURALI A</t>
  </si>
  <si>
    <t>Thiruvadanai</t>
  </si>
  <si>
    <t>GOVERNMENT GIRLS HIGHER SECONDARY SCHOOL, THONDI</t>
  </si>
  <si>
    <t>RAJESWARI  A</t>
  </si>
  <si>
    <t>Nagapattinam</t>
  </si>
  <si>
    <t>MGHSS NAGAPATTINAM</t>
  </si>
  <si>
    <t>PREMA  K</t>
  </si>
  <si>
    <t>Kadambathur</t>
  </si>
  <si>
    <t>GOVT.BOYS. HR.SEC.SCHOOL PERAMBAKKAM-631402</t>
  </si>
  <si>
    <t>SELLAPANDIAN P</t>
  </si>
  <si>
    <t>Ayothiyapattinam</t>
  </si>
  <si>
    <t>GHSS, VELLALAGUNDAM</t>
  </si>
  <si>
    <t>SUMATHI L</t>
  </si>
  <si>
    <t>GHSS SAMALPATTI</t>
  </si>
  <si>
    <t>MUTHUVEDI R</t>
  </si>
  <si>
    <t>GOVERNMENT BOYS HIGHER SECONDARY SCHOOL, BHAVANI</t>
  </si>
  <si>
    <t>GOVINDARAJU N</t>
  </si>
  <si>
    <t>Reddiyarchatram</t>
  </si>
  <si>
    <t>GHSS,DHARMATHUPATTI</t>
  </si>
  <si>
    <t>SHAJAHAN A</t>
  </si>
  <si>
    <t>Modakurichi</t>
  </si>
  <si>
    <t>GHSS,ELUMATHUR</t>
  </si>
  <si>
    <t>PERIYAKARUPPAN P</t>
  </si>
  <si>
    <t>GOVERNMENT HIGHER SECONDARY SCHOOL ARIYALUR</t>
  </si>
  <si>
    <t>NEDUNCHEZHIAN  N</t>
  </si>
  <si>
    <t>Veppanapalli</t>
  </si>
  <si>
    <t>GOVT HSS, CHENNASANDIRAM</t>
  </si>
  <si>
    <t>NAGARAJAN A</t>
  </si>
  <si>
    <t>GHSS THUMBERI</t>
  </si>
  <si>
    <t>AMBIGA N S</t>
  </si>
  <si>
    <t>Sedapatti</t>
  </si>
  <si>
    <t>GOVT HR SEC SCHOOL, SEDAPATTI</t>
  </si>
  <si>
    <t>JAWAHARLALNEHRU S</t>
  </si>
  <si>
    <t>Muthupettai</t>
  </si>
  <si>
    <t>GHSS THILLAIVILGAM</t>
  </si>
  <si>
    <t>ALAGESAN AK</t>
  </si>
  <si>
    <t>GHSS , KADUVANGUDI</t>
  </si>
  <si>
    <t>RANI S</t>
  </si>
  <si>
    <t>GHSS THOGARAPALLI BOYS</t>
  </si>
  <si>
    <t>MURUGAN N</t>
  </si>
  <si>
    <t>GOVERNMENT GIRLS HIGHER SECONDARY SCHOOL KEERANUR</t>
  </si>
  <si>
    <t>DIANA SHANTHINI S</t>
  </si>
  <si>
    <t>GBHSS MINNAL</t>
  </si>
  <si>
    <t>PADMANABAN R</t>
  </si>
  <si>
    <t>Walajabad</t>
  </si>
  <si>
    <t>GHSS, GOVINDAVADI</t>
  </si>
  <si>
    <t>EZHILARASAN M</t>
  </si>
  <si>
    <t>MHSS CO_OPERATIVE URBAN,MANNARGUDI</t>
  </si>
  <si>
    <t>INDRA PANDIAN S</t>
  </si>
  <si>
    <t>Thellar</t>
  </si>
  <si>
    <t>GHSS PONNUR</t>
  </si>
  <si>
    <t>JOHN KENNADY S</t>
  </si>
  <si>
    <t>GHSS UNICHETTY</t>
  </si>
  <si>
    <t xml:space="preserve">KAVITHA KATHIRESAN </t>
  </si>
  <si>
    <t>Pongalur</t>
  </si>
  <si>
    <t>GHSS POLLIKALIPALAYAM</t>
  </si>
  <si>
    <t>LINGESWARI  K</t>
  </si>
  <si>
    <t>Pernambut</t>
  </si>
  <si>
    <t>GHSS MAILPATTI</t>
  </si>
  <si>
    <t>AKILA G</t>
  </si>
  <si>
    <t>GHSS KETHANUR</t>
  </si>
  <si>
    <t>S JAYASEELI</t>
  </si>
  <si>
    <t>Mugaiyur</t>
  </si>
  <si>
    <t>A G R GOVERNMENT BOYS  HIGHER SECONDARY SCHOOL KANDACHIPURAM</t>
  </si>
  <si>
    <t>GUNASEKARAN N</t>
  </si>
  <si>
    <t>Minjur</t>
  </si>
  <si>
    <t>GOVT (G) HSS, PONNERI</t>
  </si>
  <si>
    <t>ANANDEESWARI S</t>
  </si>
  <si>
    <t>Nemili</t>
  </si>
  <si>
    <t>GOVT MODEL HIGHER SECONDARY SCHOOL , PANAPAKKAM</t>
  </si>
  <si>
    <t>KOTESWARI V</t>
  </si>
  <si>
    <t>GHSS RAMANUJAMPUDUR</t>
  </si>
  <si>
    <t>VASANTHI S  M</t>
  </si>
  <si>
    <t>75</t>
  </si>
  <si>
    <t>Thiruchenthur</t>
  </si>
  <si>
    <t>SM GHSS,TIRUCHENDUR</t>
  </si>
  <si>
    <t>VIJI N</t>
  </si>
  <si>
    <t>Marakkanam</t>
  </si>
  <si>
    <t>GOVERNMENT HIGHER SECONDARY SCHOOL NADUKUPPAM</t>
  </si>
  <si>
    <t>NOEL S</t>
  </si>
  <si>
    <t>Harur</t>
  </si>
  <si>
    <t>GHSS NARIPALLI</t>
  </si>
  <si>
    <t>KAMALESAN V</t>
  </si>
  <si>
    <t>PERUNTHALAIVAR KAMARAJAR GOVERNMENT HIGHER SECONDARY SCHOOL,  THERIKUDIYIRUPPU</t>
  </si>
  <si>
    <t>METILDA S</t>
  </si>
  <si>
    <t>Watrap</t>
  </si>
  <si>
    <t>GOVERNMENT HIGHER SECONDARY SCHOOL, KOOMAPATTI</t>
  </si>
  <si>
    <t>MALAR C S</t>
  </si>
  <si>
    <t>GOVERNMENT HIGHER SECONDARY SCHOOL, PELANDURAI</t>
  </si>
  <si>
    <t>KALAIYAZHAGAN K</t>
  </si>
  <si>
    <t>GHSS IDUMBAVANAM</t>
  </si>
  <si>
    <t>V.KALAISELVI</t>
  </si>
  <si>
    <t>Thiruvalangadu</t>
  </si>
  <si>
    <t>GHSS, ARUNGULAM</t>
  </si>
  <si>
    <t>RAVIVARMA K</t>
  </si>
  <si>
    <t>Anaicut</t>
  </si>
  <si>
    <t>GOVT GIRLS HSS POIGAI</t>
  </si>
  <si>
    <t>PREMA  S</t>
  </si>
  <si>
    <t>Thiruvarur</t>
  </si>
  <si>
    <t>GHSS, ALIVALAM</t>
  </si>
  <si>
    <t>JAYARAMAN G</t>
  </si>
  <si>
    <t>Panamarathupatti</t>
  </si>
  <si>
    <t>GOVERNMENT HIGHER SECONDARY SCHOOL MALLUR</t>
  </si>
  <si>
    <t>ILANGOVAN K</t>
  </si>
  <si>
    <t>Virudhunagar</t>
  </si>
  <si>
    <t>TPNM GIRLS HIGHER SECONDARY SCHOOL, VIRUDHUNAGAR</t>
  </si>
  <si>
    <t>JEYASREE V K</t>
  </si>
  <si>
    <t>GOVT HSS MANGUDI</t>
  </si>
  <si>
    <t xml:space="preserve">VIJAYA K </t>
  </si>
  <si>
    <t>Kurunthancode</t>
  </si>
  <si>
    <t>GHSS - ERANIEL</t>
  </si>
  <si>
    <t>RAJESWARI AMMA  V</t>
  </si>
  <si>
    <t>GHSS MAMBATTU</t>
  </si>
  <si>
    <t>NATARAJAN J</t>
  </si>
  <si>
    <t>T.Palur</t>
  </si>
  <si>
    <t>GHSS-UDHAYANATHAM</t>
  </si>
  <si>
    <t>ANBUCHELVAN  C</t>
  </si>
  <si>
    <t>Cumbum</t>
  </si>
  <si>
    <t xml:space="preserve">GOVT HSS, LOWER CAMP  </t>
  </si>
  <si>
    <t>Ponnamaravathy</t>
  </si>
  <si>
    <t>M.A.K GOVERNMENT HIGHER SECONDARY SCHOOL, KARAIYUR</t>
  </si>
  <si>
    <t>KARUNANIDHI G</t>
  </si>
  <si>
    <t>GHSS, RAMANATHAPURAM PUDHUR</t>
  </si>
  <si>
    <t xml:space="preserve"> THANGAMUTHU M</t>
  </si>
  <si>
    <t>GOVERNMENT HIGHER SECONDARY SCHOOL, UCHIPULI</t>
  </si>
  <si>
    <t>SELVIN VASANTH T</t>
  </si>
  <si>
    <t>Rani Annadurai Mpl.HSS(G),Kanchipuram</t>
  </si>
  <si>
    <t>POONGOTHAI S</t>
  </si>
  <si>
    <t>Sattur</t>
  </si>
  <si>
    <t>S.R.GOVERNMENT HIGHER SECONDARY SCHOOL, N.METTUPATTI</t>
  </si>
  <si>
    <t>USHA ADELIN R</t>
  </si>
  <si>
    <t>GHSS PAPPAMPALAYAM</t>
  </si>
  <si>
    <t>BALASUBRAMANIAN R</t>
  </si>
  <si>
    <t>Pethanaickenpalayam</t>
  </si>
  <si>
    <t>MODEL SCHOOL , PETHANAIKANPALAYAM</t>
  </si>
  <si>
    <t>SINGARAVELU A</t>
  </si>
  <si>
    <t>Mudukulathur</t>
  </si>
  <si>
    <t>GOVERNMENT HIGHER SECONDARY SCHOOL, KEELATHOOVAL</t>
  </si>
  <si>
    <t>JACKULINE FATHIMA MARY A</t>
  </si>
  <si>
    <t>Sivakasi</t>
  </si>
  <si>
    <t>G.H.S.S, MEENAMPATTI</t>
  </si>
  <si>
    <t>DAVID RAJASINGH B</t>
  </si>
  <si>
    <t>GHSS MOOLANUR</t>
  </si>
  <si>
    <t>DHARMALINGAM S.C</t>
  </si>
  <si>
    <t>GOVERNMENT HIGHER SECONDARY SCHOOL ANUMANDAI</t>
  </si>
  <si>
    <t>ANNAPURANI  P</t>
  </si>
  <si>
    <t>GHSS PATCHUR</t>
  </si>
  <si>
    <t>SUNDARAMURTHY P</t>
  </si>
  <si>
    <t>GHSS MALLAPALLI</t>
  </si>
  <si>
    <t>C MALARKODI</t>
  </si>
  <si>
    <t>Mannachanallur</t>
  </si>
  <si>
    <t>GHSS,OMANTHUR</t>
  </si>
  <si>
    <t>NANTHAKUMAR  P</t>
  </si>
  <si>
    <t>GOVERNMENT HIGHER SECONDARY SCHOOL SELLAMPATTU</t>
  </si>
  <si>
    <t>RAMESH  D</t>
  </si>
  <si>
    <t>Konganapuram</t>
  </si>
  <si>
    <t>GBHSS, KONGANAPURAM</t>
  </si>
  <si>
    <t>SENTHILATHIBAN T</t>
  </si>
  <si>
    <t>Udhagamandalam</t>
  </si>
  <si>
    <t>GHSS- SHOLUR</t>
  </si>
  <si>
    <t>IARIN REJI I</t>
  </si>
  <si>
    <t>GOVERNMENT HIGHER SECONDARY SCHOOL KADUVANUR</t>
  </si>
  <si>
    <t>DHARMENDHRARAJ K</t>
  </si>
  <si>
    <t>560</t>
  </si>
  <si>
    <t>GHSS, ARASUNILAIPALAYAM</t>
  </si>
  <si>
    <t>SUJATHA N</t>
  </si>
  <si>
    <t>CHSS, KAMARAJ MUNICIPAL BOYS, KARUNGALPALAYAM</t>
  </si>
  <si>
    <t>SIVA S R</t>
  </si>
  <si>
    <t>Kammapuram</t>
  </si>
  <si>
    <t>GHSS KAMMAPURAM</t>
  </si>
  <si>
    <t>ASOK  R</t>
  </si>
  <si>
    <t>Chithamur</t>
  </si>
  <si>
    <t>SRI P K GOVT BOYS HR SEC SCHOOL-KADAPAKKAM</t>
  </si>
  <si>
    <t>JERNAS JOHN J</t>
  </si>
  <si>
    <t>GHSS KAMBAINALLUR - GIRLS</t>
  </si>
  <si>
    <t>HEMALATHA D</t>
  </si>
  <si>
    <t>Vasudevanallur</t>
  </si>
  <si>
    <t>GHSS(B),PULIANGUDI</t>
  </si>
  <si>
    <t>SHAHJEHAN S S</t>
  </si>
  <si>
    <t>Uppiliyapuram</t>
  </si>
  <si>
    <t>AAGHSS, PACHAPERUMALPATTY</t>
  </si>
  <si>
    <t>CHANDRAN C</t>
  </si>
  <si>
    <t>GOVERNMENT HIGHER SECONDARY SCHOOL, NAGARAPPATTI</t>
  </si>
  <si>
    <t>G( B)HSS PANAPAKKAM</t>
  </si>
  <si>
    <t>ATHIMOOLAM M</t>
  </si>
  <si>
    <t>GHSS-DALAVOI</t>
  </si>
  <si>
    <t>RAMADOSS M</t>
  </si>
  <si>
    <t>GHSS- KAZHUKUPULIKKADU</t>
  </si>
  <si>
    <t>MUTHALVAN C</t>
  </si>
  <si>
    <t>Pudupalayam</t>
  </si>
  <si>
    <t>GHSS PANAIOLAIPADI</t>
  </si>
  <si>
    <t>RANI J</t>
  </si>
  <si>
    <t>GOVERNMENT HIGHER SECONDARY SCHOOL MAMBALAPATTU</t>
  </si>
  <si>
    <t>JAYACHANDRAN A</t>
  </si>
  <si>
    <t>GHSS(BOYS) PALLIPALAYAM</t>
  </si>
  <si>
    <t>KARUPPANNAN  K</t>
  </si>
  <si>
    <t>GOVT HR SEC SCHOOL, URANGANPATTI</t>
  </si>
  <si>
    <t>GURUNATHAN A</t>
  </si>
  <si>
    <t>GGHSS,KOOTHANALLUR</t>
  </si>
  <si>
    <t xml:space="preserve">DR RAYAR A  </t>
  </si>
  <si>
    <t>GOVERNMENT HIGHER SECONDARY SCHOOL, UDHANAPALLI</t>
  </si>
  <si>
    <t>GOVERNMENT HIGHER SECONDARY SCHOOL, IRUMENI</t>
  </si>
  <si>
    <t>DAVID MOSES A</t>
  </si>
  <si>
    <t>GHSS VADACHITHUR</t>
  </si>
  <si>
    <t>BHUVANESWARI S</t>
  </si>
  <si>
    <t>GOVT HSS VELAKKALNATHAM</t>
  </si>
  <si>
    <t>THILAGAVATHI N</t>
  </si>
  <si>
    <t>Karimangalam</t>
  </si>
  <si>
    <t>GHSS HANUMANTHAPURAM</t>
  </si>
  <si>
    <t>MUNIRAJU N</t>
  </si>
  <si>
    <t>GBHSS, NANNILAM</t>
  </si>
  <si>
    <t>SENTHAMILSELVAN N</t>
  </si>
  <si>
    <t>GHSS ATHIGANOOR</t>
  </si>
  <si>
    <t>DHANALAKSHMI M</t>
  </si>
  <si>
    <t>GGMHSS PUDUPALAYAM</t>
  </si>
  <si>
    <t>GANDHIMATHI M</t>
  </si>
  <si>
    <t>GHSS (GIRLS) KALAMBUR</t>
  </si>
  <si>
    <t>PACKIAVATHY K</t>
  </si>
  <si>
    <t>Aranthangi</t>
  </si>
  <si>
    <t>GOVT HR SEC SCHOOL,NAGUDI</t>
  </si>
  <si>
    <t>MURUGESAN R</t>
  </si>
  <si>
    <t>GOVERNMENT HIGHER SECONDARY SCHOOL, KANNIRAJAPURAM</t>
  </si>
  <si>
    <t>SUDHA B</t>
  </si>
  <si>
    <t>GHSS,ARACHALUR</t>
  </si>
  <si>
    <t>GOPAL I</t>
  </si>
  <si>
    <t>Kurinjipadi</t>
  </si>
  <si>
    <t>GOVT GIRLS HSS KURINJIPADI</t>
  </si>
  <si>
    <t>GIRIJA  V</t>
  </si>
  <si>
    <t>Sembanarkoil</t>
  </si>
  <si>
    <t>GHSS,THIRUKKADAIYUR</t>
  </si>
  <si>
    <t>SRIDHAR  N</t>
  </si>
  <si>
    <t>Natham</t>
  </si>
  <si>
    <t>GOVT.HSS.,KOSUKURICHI</t>
  </si>
  <si>
    <t>SUNDARA GANAPATHI T</t>
  </si>
  <si>
    <t>GOVT.HR.SEC.SCHOOL, REGUNATHAPURAM</t>
  </si>
  <si>
    <t>SHANMUGAM A</t>
  </si>
  <si>
    <t>Melmalayanur</t>
  </si>
  <si>
    <t>GOVERNMENT HIGHER SECONDARY SCHOOL(B) AVALURPET</t>
  </si>
  <si>
    <t>RAVICHANDRAN P M</t>
  </si>
  <si>
    <t>Koradachery</t>
  </si>
  <si>
    <t>GBHSS ,KORADACHERY</t>
  </si>
  <si>
    <t>THOMAS C</t>
  </si>
  <si>
    <t>Tenkasi</t>
  </si>
  <si>
    <t>GHSS SUNDARAPANDIYAPURAM</t>
  </si>
  <si>
    <t>MURUGESAN M</t>
  </si>
  <si>
    <t>GHSS ODASALPATTY</t>
  </si>
  <si>
    <t>NIRMALA R</t>
  </si>
  <si>
    <t>Perur</t>
  </si>
  <si>
    <t>GHSS KUNIYAMUTHUR</t>
  </si>
  <si>
    <t>RUBY ANGEL ROSE M</t>
  </si>
  <si>
    <t>GOVT MODEL HIGHER SECONDARY SCHOOL KEELAPOONGUDI</t>
  </si>
  <si>
    <t>MUNIYANDI L</t>
  </si>
  <si>
    <t>Periyakulam</t>
  </si>
  <si>
    <t xml:space="preserve">GOVT HSS - LAKSHMIPURAM  </t>
  </si>
  <si>
    <t>BABY T</t>
  </si>
  <si>
    <t>GHSS VEMBUR</t>
  </si>
  <si>
    <t>DHARMARAJ S</t>
  </si>
  <si>
    <t>GHSS AMMAPALAYAM</t>
  </si>
  <si>
    <t>MOHAN A</t>
  </si>
  <si>
    <t>GHSS, VALAIYUR</t>
  </si>
  <si>
    <t>RAJENDRAN R</t>
  </si>
  <si>
    <t>GOVERNMENT HIGHER SECONDARY SCHOOL  BRAMMAKUNDAM</t>
  </si>
  <si>
    <t>ANBALAGAN K</t>
  </si>
  <si>
    <t>Kamuthi</t>
  </si>
  <si>
    <t>GOVERNMENT HIGHER SECONDARY SCHOOL, KOTTAIMEDU, KAMUTHI</t>
  </si>
  <si>
    <t>MUTHUMARI R</t>
  </si>
  <si>
    <t>80</t>
  </si>
  <si>
    <t>GHSS SAYANAPURAM</t>
  </si>
  <si>
    <t>KARIMULLA G</t>
  </si>
  <si>
    <t>GHSS,VEMBAKOTTAI</t>
  </si>
  <si>
    <t>MARIAPPAN K</t>
  </si>
  <si>
    <t>Mayiladudurai</t>
  </si>
  <si>
    <t>GOVT GIRLS HR SEC SCHOOL NIDUR</t>
  </si>
  <si>
    <t>AROKIYARAJU J</t>
  </si>
  <si>
    <t>Thiruthuraipoondi</t>
  </si>
  <si>
    <t>GBHSS,THIRUTHURAIPOONDI</t>
  </si>
  <si>
    <t>ARUL G</t>
  </si>
  <si>
    <t>GHSS- MANAKKADU</t>
  </si>
  <si>
    <t>THIRUMUDICHELVAN V</t>
  </si>
  <si>
    <t>Thuckalay</t>
  </si>
  <si>
    <t>GOVERNMENT HIGHER SECONDARY SCHOOL,KALKULAM</t>
  </si>
  <si>
    <t>KALA SUDHA A.N</t>
  </si>
  <si>
    <t>Nambiyur</t>
  </si>
  <si>
    <t>GOVT. BOYS HIGHER SEC. SCHOOL, NAMBIYUR</t>
  </si>
  <si>
    <t>CHANDRAKUMAR K</t>
  </si>
  <si>
    <t>GOVT HR SEC SCHOOL, CHOKKALINGAPURAM</t>
  </si>
  <si>
    <t>THILAGAVATHY B</t>
  </si>
  <si>
    <t>S C GOVT BOYS HR.SEC. SCHOOL KALAMBUR</t>
  </si>
  <si>
    <t>TAMILSELVAN  D</t>
  </si>
  <si>
    <t>Kolathur</t>
  </si>
  <si>
    <t>MODEL SCHOOL, KOLATHUR</t>
  </si>
  <si>
    <t>JEYANTHY  R</t>
  </si>
  <si>
    <t>GOVERNMENT GIRLS HIGHER SECONDARY SCHOOL SINGANALLUR</t>
  </si>
  <si>
    <t>NEELAMANI S</t>
  </si>
  <si>
    <t>Singampunari</t>
  </si>
  <si>
    <t>GOVT HIGHER SECONDARY SCHOOL KIRUNGAKOTTAI</t>
  </si>
  <si>
    <t>MUNIANDI  P</t>
  </si>
  <si>
    <t>Paramakudi</t>
  </si>
  <si>
    <t>R.S. GOVERNMENT BOYS HIGHER SECONDARY SCHOOL, PARAMAKUDI</t>
  </si>
  <si>
    <t>OMAR FAROOQ H</t>
  </si>
  <si>
    <t>Ammapettai-Erode</t>
  </si>
  <si>
    <t>GHSS SINGAMPETTAI</t>
  </si>
  <si>
    <t>PANDIAN S</t>
  </si>
  <si>
    <t>GHSS, BOOTHALAPURAM</t>
  </si>
  <si>
    <t>SUDHA PONMANI  S</t>
  </si>
  <si>
    <t>GOVT HSS THIRUPPACHETHI</t>
  </si>
  <si>
    <t>MARY VASANTHI  M F</t>
  </si>
  <si>
    <t>GHSS IKUNDAM</t>
  </si>
  <si>
    <t>RAMESH KUMAR  S</t>
  </si>
  <si>
    <t>GHSS MAHENDIRAVADI</t>
  </si>
  <si>
    <t>JAYAKUMAR B</t>
  </si>
  <si>
    <t>GOVERNMENT GIRLS HIGHER SECONDARY SCHOOL, SAYALGUDI</t>
  </si>
  <si>
    <t>SHANTHI S</t>
  </si>
  <si>
    <t>208</t>
  </si>
  <si>
    <t>G.H.S.S, PALLAPATTI</t>
  </si>
  <si>
    <t>ARUNA P</t>
  </si>
  <si>
    <t>GOVT. HSS-BOYS  VEPPANAPALLI</t>
  </si>
  <si>
    <t>SASIKUMAR B</t>
  </si>
  <si>
    <t>Aundipatty</t>
  </si>
  <si>
    <t>GOVT HSS, THEPPAMMPATTI</t>
  </si>
  <si>
    <t>RAVINDRAN C</t>
  </si>
  <si>
    <t xml:space="preserve">MPL GIRLS HSS, M.A.PURAM, CUMBUM </t>
  </si>
  <si>
    <t>SHANTHI  A.T</t>
  </si>
  <si>
    <t>Thiruppullani</t>
  </si>
  <si>
    <t>GOVERNMENT HIGHER SECONDARY SCHOOL, VANNANGUNDU</t>
  </si>
  <si>
    <t>SAHADEVAN  P</t>
  </si>
  <si>
    <t>Gudiyatham</t>
  </si>
  <si>
    <t>GHSS KALLAPADI</t>
  </si>
  <si>
    <t>PARIDHA PREMA T</t>
  </si>
  <si>
    <t>Thiruvonam</t>
  </si>
  <si>
    <t>GHSS-URANIPURAM(VETTUVAKOTTAI)</t>
  </si>
  <si>
    <t>SENTHAMILSELVAN V</t>
  </si>
  <si>
    <t>GOVERNMENT HR SEC SCHOOL,  ELADA</t>
  </si>
  <si>
    <t>PARTHASARATHI V K</t>
  </si>
  <si>
    <t>GOVERNMENT HIGHER SECONDARY SCHOOL, T.MARIYUR</t>
  </si>
  <si>
    <t>RAVICHANDRALAL S</t>
  </si>
  <si>
    <t>Kalasapakkam</t>
  </si>
  <si>
    <t>GHSS (GIRLS) KALASAPAKKAM</t>
  </si>
  <si>
    <t>THAMIZHARASI  K</t>
  </si>
  <si>
    <t>Kuthalam</t>
  </si>
  <si>
    <t>GOVT. HIGHER SECONDARY SCHOOL,VEZHAMURITHANPETTAI</t>
  </si>
  <si>
    <t>SANTHI S</t>
  </si>
  <si>
    <t>Chetpet</t>
  </si>
  <si>
    <t>GHSS MANDAKOLATHUR</t>
  </si>
  <si>
    <t>JOTHI  S</t>
  </si>
  <si>
    <t>Shenkottai</t>
  </si>
  <si>
    <t>Sri Moolam Sastiyaptha Poorthi Sattanatha Karayalar Government Boys Higher Secondary School, Shencot</t>
  </si>
  <si>
    <t>PETER JEGATHEES BOSE C</t>
  </si>
  <si>
    <t>GHSS, RAMAMOORTHI NAGAR</t>
  </si>
  <si>
    <t>PALANISAMY A.S</t>
  </si>
  <si>
    <t>90</t>
  </si>
  <si>
    <t>GHSS AMATHUR</t>
  </si>
  <si>
    <t>SHARMILA S</t>
  </si>
  <si>
    <t>ஒன்றியத்திற்குள், மாவட்டத்திற்குள் மற்றும் பிற மாவட்டத்திற்கு</t>
  </si>
  <si>
    <t>GHSS THAGATTUR</t>
  </si>
  <si>
    <t>RAMASAMY R</t>
  </si>
  <si>
    <t>Kadayanallur</t>
  </si>
  <si>
    <t>GHSS(B) KADAYANALLUR</t>
  </si>
  <si>
    <t>SUNDARSINGH P N S</t>
  </si>
  <si>
    <t>Ramanathapuram</t>
  </si>
  <si>
    <t>GOVERNMENT HIGHER SECONDARY SCHOOL, DEVIPATTINAM SOUTH</t>
  </si>
  <si>
    <t>MOHAN  L</t>
  </si>
  <si>
    <t>191</t>
  </si>
  <si>
    <t>GHSS AKKUR</t>
  </si>
  <si>
    <t>SANKAR  M</t>
  </si>
  <si>
    <t>GHSS SARABOJIRAJAPURAM</t>
  </si>
  <si>
    <t>RAJADURAI S</t>
  </si>
  <si>
    <t>GHSS PAZHAMPET</t>
  </si>
  <si>
    <t>RAJENDRAN C</t>
  </si>
  <si>
    <t>46</t>
  </si>
  <si>
    <t>Vandavasi</t>
  </si>
  <si>
    <t>GHSS KILKODUNGALORE</t>
  </si>
  <si>
    <t>MANGAVARATHAL R</t>
  </si>
  <si>
    <t>G(B)HSS KURINJIPADI</t>
  </si>
  <si>
    <t>KANAGASABAI T</t>
  </si>
  <si>
    <t>GOVERNMENT HIGHER SECONDARY SCHOOL, ALAGANKULAM</t>
  </si>
  <si>
    <t>BENJAMIN C</t>
  </si>
  <si>
    <t>350</t>
  </si>
  <si>
    <t xml:space="preserve">GOVT HSS THAMARAKKI SOUTH </t>
  </si>
  <si>
    <t>PRABHA  J</t>
  </si>
  <si>
    <t>Udumalpet</t>
  </si>
  <si>
    <t>PMGHSS PULANKINAR</t>
  </si>
  <si>
    <t>KANNAKI  M</t>
  </si>
  <si>
    <t>Madurai West</t>
  </si>
  <si>
    <t>GOVT HR SEC SCHOOL, M.CHATRAPATTI</t>
  </si>
  <si>
    <t>V VIJAYA</t>
  </si>
  <si>
    <t>GOVT. HSS. DHASIRIYAPPANUR</t>
  </si>
  <si>
    <t>ILANGO S</t>
  </si>
  <si>
    <t>ஒன்றியத்திற்குள்</t>
  </si>
  <si>
    <t>GHSS,SALAIPUDUR</t>
  </si>
  <si>
    <t>SAKTHIVEL  M</t>
  </si>
  <si>
    <t>Kovilpatti</t>
  </si>
  <si>
    <t>GHSS, PILLAIYARNATHAM</t>
  </si>
  <si>
    <t>MANIMATHI T</t>
  </si>
  <si>
    <t>20</t>
  </si>
  <si>
    <t xml:space="preserve">RMSA MODEL HSS, KATTUKUDIPATTI </t>
  </si>
  <si>
    <t>VIJAYAKUMAR N</t>
  </si>
  <si>
    <t>78</t>
  </si>
  <si>
    <t>Kattankolathur</t>
  </si>
  <si>
    <t>GGHSS, NANDHIVARAM</t>
  </si>
  <si>
    <t>SANTHAKUMARI K</t>
  </si>
  <si>
    <t>Thirukalukundram</t>
  </si>
  <si>
    <t>GHSS SADHURANGAPATTINAM</t>
  </si>
  <si>
    <t>KANAGA KRISHNADHAS</t>
  </si>
  <si>
    <t>GOVERNMENT  GIRLS HIGHER SECONDARY SCHOOL PALLADAM</t>
  </si>
  <si>
    <t>NEELAVENI G</t>
  </si>
  <si>
    <t>GOVERNMENT BOYS HIGHER SECONDARY SCHOOL, SAYALGUDI</t>
  </si>
  <si>
    <t>RAJES BELMAN N</t>
  </si>
  <si>
    <t>Narikudi</t>
  </si>
  <si>
    <t>P.K.M.I. GHSS A MUKKULAM</t>
  </si>
  <si>
    <t>MADASAMY M</t>
  </si>
  <si>
    <t>GHSS MOSUR</t>
  </si>
  <si>
    <t>BEULAH AMBIKA A</t>
  </si>
  <si>
    <t>GOVT HSS ERIYUR</t>
  </si>
  <si>
    <t>ARUNACHALAM N</t>
  </si>
  <si>
    <t>Chinnasalem</t>
  </si>
  <si>
    <t>GOVERNMENT  BOYS HIGHER SECONDARY SCHOOL VADAKKANANDAL</t>
  </si>
  <si>
    <t>KOLANJINATHAN  K</t>
  </si>
  <si>
    <t>GHSS,PUTHAGARAM</t>
  </si>
  <si>
    <t>KRISHNAMURTHI K</t>
  </si>
  <si>
    <t>GOVT GIRLS HIGHER SEC. SCHOOL, TIRUCHENGODE</t>
  </si>
  <si>
    <t>THENMOZHI G</t>
  </si>
  <si>
    <t>Thoppampatty</t>
  </si>
  <si>
    <t>GHSS,KOKKARAKKAL VALASU</t>
  </si>
  <si>
    <t>KARUNANITHI T</t>
  </si>
  <si>
    <t>GHSS CHENNAMPATTI</t>
  </si>
  <si>
    <t>Acharapakkam</t>
  </si>
  <si>
    <t>GOVERNMENT HIGHER SECONDARY SCHOOL, L.ENDATHUR.</t>
  </si>
  <si>
    <t>MANIVANNAN E</t>
  </si>
  <si>
    <t>Vallam</t>
  </si>
  <si>
    <t>GOVERNMENT HIGHER SECONDARY SCHOOL MELSITHAMUR</t>
  </si>
  <si>
    <t>SIHAMANI K</t>
  </si>
  <si>
    <t>Uthiramerur</t>
  </si>
  <si>
    <t>GHSS NEIYADUPAKKAM</t>
  </si>
  <si>
    <t>JOTHIRAJ U</t>
  </si>
  <si>
    <t>GOVERNMENT HIGHER SECONDARY SCHOOL, CHINNAKKAMANPATTI</t>
  </si>
  <si>
    <t>KALIRAJ M</t>
  </si>
  <si>
    <t>Peravurani</t>
  </si>
  <si>
    <t>GHSS - EDAIYATHI</t>
  </si>
  <si>
    <t>RADHAKRISHNAN C</t>
  </si>
  <si>
    <t>Bogalur</t>
  </si>
  <si>
    <t>GOVERNMENT HIGHER SECONDARY SCHOOL, MANJUR</t>
  </si>
  <si>
    <t>HAJA HAMEED M</t>
  </si>
  <si>
    <t>GOVERNMENT HIGHER SECONDARY  SCHOOL ALAMPADI</t>
  </si>
  <si>
    <t>PARAMASIVAM V</t>
  </si>
  <si>
    <t>GHSS,NACHIKULAM</t>
  </si>
  <si>
    <t>AMUDHARASU R</t>
  </si>
  <si>
    <t>8</t>
  </si>
  <si>
    <t>GOVERNMENT HIGHER SECONDARY SCHOOL, KOODAKARAI</t>
  </si>
  <si>
    <t>KANNAN V</t>
  </si>
  <si>
    <t>GHSS SELLAMUDI</t>
  </si>
  <si>
    <t>83</t>
  </si>
  <si>
    <t>Annagrammam</t>
  </si>
  <si>
    <t>GOVT BOYS HIGHER SECONDARY SCHOOL ,PUTHUPETTAI</t>
  </si>
  <si>
    <t>RAMALINGAM K</t>
  </si>
  <si>
    <t>Vembakkam</t>
  </si>
  <si>
    <t>GHSS MENALLUR</t>
  </si>
  <si>
    <t>VIJAYAKUMARI N</t>
  </si>
  <si>
    <t>GHSS, METTUKUNDU</t>
  </si>
  <si>
    <t>KALIRAJAN P</t>
  </si>
  <si>
    <t>GHSS PAINGANADU</t>
  </si>
  <si>
    <t>VALARMATHI S</t>
  </si>
  <si>
    <t>GHSS VALARPURAM</t>
  </si>
  <si>
    <t>BALAMURUGAN V</t>
  </si>
  <si>
    <t>GOVT. HR. SEC. SCHOOL,SANAVOOR</t>
  </si>
  <si>
    <t>SETTU K</t>
  </si>
  <si>
    <t>GHSS B.THURINJIPATTI</t>
  </si>
  <si>
    <t>SENRAYAN G</t>
  </si>
  <si>
    <t>GOVERNMENT HIGHER SECONDARY SCHOOL, ALAGIANALLUR</t>
  </si>
  <si>
    <t>RAVISANKAR A</t>
  </si>
  <si>
    <t>GHSS - NEIVASAL</t>
  </si>
  <si>
    <t>NEELADEVI A</t>
  </si>
  <si>
    <t>K.Paramathi</t>
  </si>
  <si>
    <t>GOVT. BOYS. HR..SEC.SCHOOL,CHINNADHARAPURAM</t>
  </si>
  <si>
    <t>SIVASAMY P</t>
  </si>
  <si>
    <t>GOVERNMENT HIGHER SECONDRY SCHOOL DEVANUR</t>
  </si>
  <si>
    <t>INDIRA M</t>
  </si>
  <si>
    <t>GOVT HR SEC SCHOOL, POOVAIMANAGAR</t>
  </si>
  <si>
    <t>AYYAKKANNU V</t>
  </si>
  <si>
    <t>GOVT MPL  MODEL HIGHER SECONDARY SCHOOL  GANDHI NAGAR VANIYAMBADI</t>
  </si>
  <si>
    <t>BALASUBRAMANI D</t>
  </si>
  <si>
    <t>Palacode</t>
  </si>
  <si>
    <t>GHSS THIRUMALVADI</t>
  </si>
  <si>
    <t>MURUGAN S</t>
  </si>
  <si>
    <t>Radhapuram</t>
  </si>
  <si>
    <t>GHSS KUTTAM</t>
  </si>
  <si>
    <t>VASANTHAKUMARI R</t>
  </si>
  <si>
    <t>GHSS SRIVANCHIYAM</t>
  </si>
  <si>
    <t>THIRUNAVUKKARASU V</t>
  </si>
  <si>
    <t>GOVERNMENT HIGHER SECONDARY SCHOOL  ARASUR</t>
  </si>
  <si>
    <t>RAMESH D</t>
  </si>
  <si>
    <t>GHSS NAGAVEDU</t>
  </si>
  <si>
    <t>SHEEMA AKTHAR A</t>
  </si>
  <si>
    <t>99</t>
  </si>
  <si>
    <t>GHSS PERIYAMPATTI - GIRLS</t>
  </si>
  <si>
    <t>SUJATHA  D</t>
  </si>
  <si>
    <t>GOVERNMENT HIGHER SECONDARY SCHOOL SOUNDARAVALLI PALAYAM</t>
  </si>
  <si>
    <t>KALABAN M</t>
  </si>
  <si>
    <t>GHSS CHETTIMANKURICHI</t>
  </si>
  <si>
    <t>SEETHA P</t>
  </si>
  <si>
    <t>GHSS THIRUMUTTAM</t>
  </si>
  <si>
    <t>VADIVEL  A</t>
  </si>
  <si>
    <t>GHSS, ARAVANKURICHI</t>
  </si>
  <si>
    <t>NAGENTHERAN K</t>
  </si>
  <si>
    <t>Theni</t>
  </si>
  <si>
    <t>GOVT MODEL  HSS, ALLINAGARAM</t>
  </si>
  <si>
    <t>KARUPPIAN K</t>
  </si>
  <si>
    <t>GOVT HR SEC SCHOOL SIRUMUGAIPUDUR</t>
  </si>
  <si>
    <t>CHITHRA A S</t>
  </si>
  <si>
    <t>GHSS VADAKARAI</t>
  </si>
  <si>
    <t>KANNAN K</t>
  </si>
  <si>
    <t>GOVT HSS, MYLADUMPARAI</t>
  </si>
  <si>
    <t>AMUTHA S</t>
  </si>
  <si>
    <t>Cheyyar</t>
  </si>
  <si>
    <t>GHSS-VAZHKUDAI</t>
  </si>
  <si>
    <t>KUMAR V</t>
  </si>
  <si>
    <t>Thirumangalam</t>
  </si>
  <si>
    <t>GOVT HR SEC SCHOOL, P.AMMAPATTI</t>
  </si>
  <si>
    <t>KUMARESAN P</t>
  </si>
  <si>
    <t>MODEL SCHOOL - GOVERNMENT HIGHER SECONDARY SCHOOL  A.KUMARAMANGALAM</t>
  </si>
  <si>
    <t>MEYYAPPAN V</t>
  </si>
  <si>
    <t>Virudhachalam</t>
  </si>
  <si>
    <t>GOVERNMENT HIGHER SECONDARY SCHOOL- ALADI</t>
  </si>
  <si>
    <t>CLARA P</t>
  </si>
  <si>
    <t>GHSS, THIRUNEIPAIR</t>
  </si>
  <si>
    <t>RAJENDRAN N</t>
  </si>
  <si>
    <t>44</t>
  </si>
  <si>
    <t>GOVT HSS SS KOTTAI</t>
  </si>
  <si>
    <t>ASHA A</t>
  </si>
  <si>
    <t>GOVT. HR. SEC.SCHOOL,  KAVERIPURAM</t>
  </si>
  <si>
    <t>PANTHAMUTHU C</t>
  </si>
  <si>
    <t>Cuddalore</t>
  </si>
  <si>
    <t>GOVERNMENT HIGHER SECONDARY SCHOOL - MANJAKUPPAM</t>
  </si>
  <si>
    <t>GOVINDARAJAN S</t>
  </si>
  <si>
    <t>GHSS ELAKKURICHI</t>
  </si>
  <si>
    <t>SELVARAJ G</t>
  </si>
  <si>
    <t>Vedasandur</t>
  </si>
  <si>
    <t>GOVT MODEL HR SEC SCHOOL, KASIPALAYAM</t>
  </si>
  <si>
    <t>SIVASUBRAMANI T</t>
  </si>
  <si>
    <t>GOVT HSS, KADAMALAIKUNDU</t>
  </si>
  <si>
    <t>BALAKRISHNAN R</t>
  </si>
  <si>
    <t>GHSS ILUPPAIYUR</t>
  </si>
  <si>
    <t>MUNIASAMY M</t>
  </si>
  <si>
    <t>Manamelkudi</t>
  </si>
  <si>
    <t>GOVT. HR. SEC. SCHOOL, KATTUMAVADI</t>
  </si>
  <si>
    <t>RAJENDRAN B</t>
  </si>
  <si>
    <t>GHSS VEERACHOLAN</t>
  </si>
  <si>
    <t>MURUGESAN A</t>
  </si>
  <si>
    <t>GOVT HSS, PALACOMBAI</t>
  </si>
  <si>
    <t>KANIAMMAL  M</t>
  </si>
  <si>
    <t>GHSS - KANNUKUDI (WEST)</t>
  </si>
  <si>
    <t>NEHRU M</t>
  </si>
  <si>
    <t>GOVT HSS, RENGASAMUDRAM</t>
  </si>
  <si>
    <t>VENKATESH KUMAR T</t>
  </si>
  <si>
    <t>GOVERNMENT HIGHER SECONDARY SCHOOL VEPPERY</t>
  </si>
  <si>
    <t>CHITRA S</t>
  </si>
  <si>
    <t>GOVERNMENT HIGHER SECONDARY SCHOOL THUMBUR</t>
  </si>
  <si>
    <t>GNANAPRAKASH  R</t>
  </si>
  <si>
    <t>10</t>
  </si>
  <si>
    <t xml:space="preserve">GOVT HSS - DEVADANAPATTI </t>
  </si>
  <si>
    <t>PANNEER SELVAM N</t>
  </si>
  <si>
    <t>GOVT. HR. SEC. SCHOOL, AMBALAVANANENDAL</t>
  </si>
  <si>
    <t>BOOPATHY  AL</t>
  </si>
  <si>
    <t>GOVERNMENT HIGHER SECONDARY SCHOOL AGOOR</t>
  </si>
  <si>
    <t>SEETHALAKSHMI G</t>
  </si>
  <si>
    <t>Thiruppatur</t>
  </si>
  <si>
    <t>N.M.GOVERNMENT GIRLS HIGHER SECONDARY SCHOOL ,THIRUPPATHUR.</t>
  </si>
  <si>
    <t>BALA THIRIPURA SUNDARI C</t>
  </si>
  <si>
    <t>GHSS,SEVALPATTI - MODEL</t>
  </si>
  <si>
    <t>PREMAKUMARY S</t>
  </si>
  <si>
    <t>Thirunavalur</t>
  </si>
  <si>
    <t>GOVERNMENT HIGHER SECONDARY SCHOOL KALAMARUDUR</t>
  </si>
  <si>
    <t>BABUKENNADI M</t>
  </si>
  <si>
    <t>GHSS SARAVANAPURAM</t>
  </si>
  <si>
    <t>SUBRAMANIAN R</t>
  </si>
  <si>
    <t>GOVERNMENT HIGHER SECONDARY SCHOOL, ELUR</t>
  </si>
  <si>
    <t>ARULKUMAR K</t>
  </si>
  <si>
    <t>32</t>
  </si>
  <si>
    <t>Musiri</t>
  </si>
  <si>
    <t>GHSS AMOOR</t>
  </si>
  <si>
    <t>DAMODARAKANNAN M</t>
  </si>
  <si>
    <t>Avudaiyarkoil</t>
  </si>
  <si>
    <t>GOVT. HR.SEC. SCHOOL. KARUR</t>
  </si>
  <si>
    <t>SHARMILA DEVI  R</t>
  </si>
  <si>
    <t>Arimalam</t>
  </si>
  <si>
    <t>GOVERNMENT HIGHER SECONDARY SCHOOL, YEMBAL</t>
  </si>
  <si>
    <t>GANESAN S</t>
  </si>
  <si>
    <t>GHSS  KUVATHUR</t>
  </si>
  <si>
    <t>NALINI  T</t>
  </si>
  <si>
    <t>GHSS - VANAPURAM</t>
  </si>
  <si>
    <t>NANDHAKUMAR D</t>
  </si>
  <si>
    <t>Kadayam</t>
  </si>
  <si>
    <t>GHSS, MUDALIYARPATTI</t>
  </si>
  <si>
    <t>AMALA T L</t>
  </si>
  <si>
    <t>GOVT HSS THIRUKKOSTIYUR</t>
  </si>
  <si>
    <t>TAMIL VANI S</t>
  </si>
  <si>
    <t>230</t>
  </si>
  <si>
    <t>Kaveripakkam</t>
  </si>
  <si>
    <t>GOVT HSS SIRUKARUMBUR</t>
  </si>
  <si>
    <t>KARUNAKARAN  C</t>
  </si>
  <si>
    <t>Gujiliamparai</t>
  </si>
  <si>
    <t>GHSS, LANTHAKOTTAI</t>
  </si>
  <si>
    <t>ARUNA K</t>
  </si>
  <si>
    <t>120</t>
  </si>
  <si>
    <t>GOVERNMENT HIGHER SECONDARY  SCHOOL VEERAPANDI</t>
  </si>
  <si>
    <t>RAVICHANDRAN  B</t>
  </si>
  <si>
    <t>GHSS,KAMMALAMPOONDI</t>
  </si>
  <si>
    <t>SUBRAMANI M</t>
  </si>
  <si>
    <t>GOVERNMENT HIGHER SECONDARY SCHOOL NEDIMOZHIYANUR</t>
  </si>
  <si>
    <t>NARAYANAN B</t>
  </si>
  <si>
    <t>GHSS(B)-LABBAIKUDIKADU</t>
  </si>
  <si>
    <t>RAJAMMAL  S</t>
  </si>
  <si>
    <t>GHSS CHATRAREDDIAPATTI</t>
  </si>
  <si>
    <t>UMAMAHESWARI M</t>
  </si>
  <si>
    <t>GHSS, THIRUVATHUR</t>
  </si>
  <si>
    <t>EZHILPAVAI M</t>
  </si>
  <si>
    <t>Govt. HSS, Veeranam</t>
  </si>
  <si>
    <t>KIRUBAIKANI A</t>
  </si>
  <si>
    <t>GHSS - THIRUPURAMBIYAM</t>
  </si>
  <si>
    <t>SRINIVASAN K</t>
  </si>
  <si>
    <t>GHSS PERUNGULATHUR</t>
  </si>
  <si>
    <t>SIVAPRAKASAM T</t>
  </si>
  <si>
    <t>GOVERNMENT HIGHER SECONDARY SCHOOL SITHERIPET</t>
  </si>
  <si>
    <t>RAJENDIRAN K</t>
  </si>
  <si>
    <t>Keelapavoor</t>
  </si>
  <si>
    <t>TPS(B)GHSS PAVOORCHATRAM</t>
  </si>
  <si>
    <t>SATHESH KINGSLY  D</t>
  </si>
  <si>
    <t>GOVERNMENT HIGHER SECONDARY SCHOOL, MORAPAKKAM.</t>
  </si>
  <si>
    <t>JAYAKUMAR A</t>
  </si>
  <si>
    <t>GOVERNMENT GIRLS HIGHER SECONDARY SCHOOL MANALURPET</t>
  </si>
  <si>
    <t>SUMATHI K</t>
  </si>
  <si>
    <t>GHSS MELSHOLANKUPPAM</t>
  </si>
  <si>
    <t>SOUNDARARAJAN S</t>
  </si>
  <si>
    <t>Melpuram</t>
  </si>
  <si>
    <t>GHSS-PALUKAL</t>
  </si>
  <si>
    <t>CHRISTAL JOY LET R E</t>
  </si>
  <si>
    <t>Olakkur</t>
  </si>
  <si>
    <t>GOVERNMENT HIGHER SECONDARY SCHOOL AVANIPPUR</t>
  </si>
  <si>
    <t>DHANALAKSHMI S G</t>
  </si>
  <si>
    <t>Sankarankovil</t>
  </si>
  <si>
    <t>GHSS VEERASIGAMANI</t>
  </si>
  <si>
    <t>RAJAGOPAL S</t>
  </si>
  <si>
    <t>Sirkali</t>
  </si>
  <si>
    <t>G(G)HSS VAITHEESWARANKOIL</t>
  </si>
  <si>
    <t>SARASWATHI  R</t>
  </si>
  <si>
    <t>GHSS  PANJAPPALLI</t>
  </si>
  <si>
    <t>MARIMUTHU G</t>
  </si>
  <si>
    <t>110</t>
  </si>
  <si>
    <t>Kandamangalam</t>
  </si>
  <si>
    <t>GOVERNMENT HIGHER SECONDARY SCHOOL SIRUVANTHADU</t>
  </si>
  <si>
    <t>RAMESH K</t>
  </si>
  <si>
    <t>GOVERNMENT GIRLS HIGHER SECONDARY SCHOOL, MANDAPAM</t>
  </si>
  <si>
    <t>KAVITHA K</t>
  </si>
  <si>
    <t>250</t>
  </si>
  <si>
    <t>Thiruchuli</t>
  </si>
  <si>
    <t>GOVT HIGHER SECONDARY SCHOOL PARALACHI</t>
  </si>
  <si>
    <t>NAGALINGAM R</t>
  </si>
  <si>
    <t>Pollachi south</t>
  </si>
  <si>
    <t>MGHSS POLLACHI</t>
  </si>
  <si>
    <t>UMA S</t>
  </si>
  <si>
    <t>GOVERNMENT HIGHER SECONDARY SCHOOL PERANI</t>
  </si>
  <si>
    <t>SUNDARAVADIVEL P</t>
  </si>
  <si>
    <t>GGHSS PARADARAMI</t>
  </si>
  <si>
    <t>LATHA G</t>
  </si>
  <si>
    <t>GHSS KURUVADI</t>
  </si>
  <si>
    <t>MURUGAN  M</t>
  </si>
  <si>
    <t>Sendamangalam</t>
  </si>
  <si>
    <t>GHSS BELUKURICHI</t>
  </si>
  <si>
    <t>MARIYAPPAPILLAI S</t>
  </si>
  <si>
    <t>Aravakurichi</t>
  </si>
  <si>
    <t>GHSS,ANDIPATTIKOTTAI</t>
  </si>
  <si>
    <t>DAYALAN  M</t>
  </si>
  <si>
    <t>Kuruvikulam</t>
  </si>
  <si>
    <t>GOVT HR SEC SCHOOL THIRUVENGADAM</t>
  </si>
  <si>
    <t>PACKIANATHAN C</t>
  </si>
  <si>
    <t>GOVT.HR.SEC.SCHOOL, KALIYARAYANVIDUTHI</t>
  </si>
  <si>
    <t>YOGARAJA P</t>
  </si>
  <si>
    <t>GHSS KALINGAVARAM</t>
  </si>
  <si>
    <t>SHANMUGAM V</t>
  </si>
  <si>
    <t>MODEL SCHOOL,KONGANAPURAM</t>
  </si>
  <si>
    <t>SANKARAN  S</t>
  </si>
  <si>
    <t>GOVT HSS KATTUKUDIPATTI</t>
  </si>
  <si>
    <t>MOHAN S</t>
  </si>
  <si>
    <t>GOVERNMENT GIRLS HIGHER SECONDARY SCHOOL,ILLUPPUR.</t>
  </si>
  <si>
    <t>TAMIL SELVI R</t>
  </si>
  <si>
    <t>360</t>
  </si>
  <si>
    <t>KRTA GHSS,MELATHAYILPATTI</t>
  </si>
  <si>
    <t>BABY K</t>
  </si>
  <si>
    <t>200</t>
  </si>
  <si>
    <t>Annur</t>
  </si>
  <si>
    <t>T.S.A. GOVT HR.SEC.SCHOOL, KATTAMPATTY</t>
  </si>
  <si>
    <t>PRABHAKAR V</t>
  </si>
  <si>
    <t>Srivaikundam</t>
  </si>
  <si>
    <t>GHSS SIVAKALAI</t>
  </si>
  <si>
    <t>SILUVAI STEWART A</t>
  </si>
  <si>
    <t>Tiruvannamalai</t>
  </si>
  <si>
    <t>GHSS PALAYANUR</t>
  </si>
  <si>
    <t>BIRMANANDAN G</t>
  </si>
  <si>
    <t>GOVT HIGHER SECONDARY SCHOOL POOLANGAL</t>
  </si>
  <si>
    <t>BASIL GAGARIN K.M</t>
  </si>
  <si>
    <t>GOVERNMENT HIGHER SECONDARY SCHOOL, UPPATHUR</t>
  </si>
  <si>
    <t>KADALARASI S</t>
  </si>
  <si>
    <t xml:space="preserve">GOVT GIRLS HSS, AUNDIPATTI </t>
  </si>
  <si>
    <t>PUNITHA  J</t>
  </si>
  <si>
    <t>GHSS (Boys), Kundrathur</t>
  </si>
  <si>
    <t>THIRUGNANA SAMPANDAM V.P</t>
  </si>
  <si>
    <t>GOVERNMENT HIGHER SECONDARY SCHOOL  ERAYAMANGALAM</t>
  </si>
  <si>
    <t>PALANISAMY R</t>
  </si>
  <si>
    <t>MODEL SCHOOL, CHETTIMANKURUCHI</t>
  </si>
  <si>
    <t>A CHINNAMANI</t>
  </si>
  <si>
    <t>Sholavaram</t>
  </si>
  <si>
    <t>GOVT.HSS,NEW ALAMATHI - MODEL</t>
  </si>
  <si>
    <t>JOHNSON KENNEDY P</t>
  </si>
  <si>
    <t>GHSS SANTHAVASAL</t>
  </si>
  <si>
    <t>KULASEKARAN N</t>
  </si>
  <si>
    <t>GOVERNMENT HIGHER SECONDARY SCHOOL, UCHINATHAM</t>
  </si>
  <si>
    <t>BALAVASEEKARAN S</t>
  </si>
  <si>
    <t>Alanganallur</t>
  </si>
  <si>
    <t>GOVT HR SEC SCHOOL, T.AYYANKOTTAI</t>
  </si>
  <si>
    <t>PUSHPALATHA M</t>
  </si>
  <si>
    <t>GHSS KURUMBERI</t>
  </si>
  <si>
    <t>MURUGAN V</t>
  </si>
  <si>
    <t>GHSS PUDHUPATTINAM</t>
  </si>
  <si>
    <t>SRIVIDHYA C</t>
  </si>
  <si>
    <t>Gingee</t>
  </si>
  <si>
    <t>GOVERNMENT HIGHER SECONDARY  SCHOOL  ALAMPOONDI</t>
  </si>
  <si>
    <t>MURUGAN M</t>
  </si>
  <si>
    <t>GOVT HR SEC SCHOOL MERPANAIKKADU</t>
  </si>
  <si>
    <t>RETHINAMOORTHY N</t>
  </si>
  <si>
    <t>Thoothukudi Rural</t>
  </si>
  <si>
    <t>GHSS MUDIVAITHANENDAL</t>
  </si>
  <si>
    <t>CHRISTY EBSIBAH T</t>
  </si>
  <si>
    <t>GOVT MODEL  HR. SEC. SCHOOL -VENGARAI KOTTAIKKADU -614628</t>
  </si>
  <si>
    <t>KANNAPPAN D</t>
  </si>
  <si>
    <t>GHSS GERIGEPALLI</t>
  </si>
  <si>
    <t>RATHIGA C</t>
  </si>
  <si>
    <t>Veerapandi</t>
  </si>
  <si>
    <t>MODEL SCHOOL, VEERAPANDI</t>
  </si>
  <si>
    <t>KOWSALYA DEVI  G</t>
  </si>
  <si>
    <t>kollidam</t>
  </si>
  <si>
    <t>GOVERNMENT HIGHER SECONDARY SCHOOL ACHALPURAM</t>
  </si>
  <si>
    <t>MALLIHA Y</t>
  </si>
  <si>
    <t>GHSS THIRUMULLAIVASAL</t>
  </si>
  <si>
    <t>TAMIZHARASI P</t>
  </si>
  <si>
    <t>GOVT HR SEC SCHOOL,ELAVANUR</t>
  </si>
  <si>
    <t>PERIYASAMY P</t>
  </si>
  <si>
    <t>Rajasingamangalam</t>
  </si>
  <si>
    <t>GOVERNMENT GIRLS HIGHER SECONDARY SCHOOL, R.S.MANGALAM</t>
  </si>
  <si>
    <t>KRISHNA KUMARI P</t>
  </si>
  <si>
    <t>GOVERNMENT GIRLS HIGHER SECONDARY SCHOOL CHINNASALEM</t>
  </si>
  <si>
    <t>SENTHILNAYAKI S</t>
  </si>
  <si>
    <t>GOVERNMENT HIGHER SECONDARY SCHOOL  ETHAPPATU</t>
  </si>
  <si>
    <t>CHAKKARAPANI N</t>
  </si>
  <si>
    <t>Karur</t>
  </si>
  <si>
    <t>GOVT.HR.SEC.SCHOOL,NERUR</t>
  </si>
  <si>
    <t>RAVI D</t>
  </si>
  <si>
    <t>GOVERNMENT HIGHER SECONDARY SCHOOL, MANDALAMANICKAM</t>
  </si>
  <si>
    <t>E VINOTH</t>
  </si>
  <si>
    <t>GHSS PERIYATHALLAPADI</t>
  </si>
  <si>
    <t>YESONDRA K</t>
  </si>
  <si>
    <t>54</t>
  </si>
  <si>
    <t>GHSS AKKARAIPETTAI</t>
  </si>
  <si>
    <t>NEELAMAGAM V</t>
  </si>
  <si>
    <t>GHSS,KODAIKANAL</t>
  </si>
  <si>
    <t>AMALRAJ G</t>
  </si>
  <si>
    <t>GHSS SOMANDURAI CHITTUR</t>
  </si>
  <si>
    <t>CHITRA DEVI R</t>
  </si>
  <si>
    <t>MPD GOVERNMENT HIGHER SECONDARY SCHOOL,THINGALUR</t>
  </si>
  <si>
    <t>THIMMARAYAN  T</t>
  </si>
  <si>
    <t>GHSS - THIRUMANGALAKKOTTAI KEELAIYUR</t>
  </si>
  <si>
    <t>KARTHICK S</t>
  </si>
  <si>
    <t>GBHSS GANGAVALLI</t>
  </si>
  <si>
    <t>BALAMURUGAN  R</t>
  </si>
  <si>
    <t>GHSS - THEKKUR</t>
  </si>
  <si>
    <t>ANURADHA P</t>
  </si>
  <si>
    <t>GOVERNMENT HIGHER SECONDARY SCHOOL, MEESALUR</t>
  </si>
  <si>
    <t>CHELLA VELAMMAL  A</t>
  </si>
  <si>
    <t>GGHSS NELLOREPET (G)</t>
  </si>
  <si>
    <t>PRIMILA EVANGELINE G</t>
  </si>
  <si>
    <t>GHSS VALIKANDAPURAM</t>
  </si>
  <si>
    <t>MUTHAMIZHVENTHANAR P</t>
  </si>
  <si>
    <t>GOVT (G) HSS, NARAVARIKUPPAM</t>
  </si>
  <si>
    <t>PREMKUMARI M</t>
  </si>
  <si>
    <t>GHSS MAMALLAPURAM</t>
  </si>
  <si>
    <t>CLARA PAULINA S</t>
  </si>
  <si>
    <t>GOVT HR SEC SCHOOL, THANTHANI</t>
  </si>
  <si>
    <t>JEYAMANI S</t>
  </si>
  <si>
    <t xml:space="preserve">NANJAPPA MPL BOYS HR SEC SCHOOL TIRUPPUR. </t>
  </si>
  <si>
    <t>PALANISAMY K</t>
  </si>
  <si>
    <t>GOVT HIGHER SECONDARY SCHOOL.VAYALOGAM</t>
  </si>
  <si>
    <t>JEYARAJ Y</t>
  </si>
  <si>
    <t>GOVERNMENT HIGHER SECONDARY SCHOOL SENGURICHI</t>
  </si>
  <si>
    <t>ANBAZHAGAN S</t>
  </si>
  <si>
    <t>Srivilliputhur</t>
  </si>
  <si>
    <t>GOVERNMENT HIGHER SECONDARY SCHOOL, PILLAIYARNATHAM</t>
  </si>
  <si>
    <t>MOHAN R</t>
  </si>
  <si>
    <t>G(B)HSS THAKKOLAM</t>
  </si>
  <si>
    <t>DHANASEKARAN M</t>
  </si>
  <si>
    <t>SKS GHSS VEDARANYAM</t>
  </si>
  <si>
    <t>ANBAZHAGAN  S</t>
  </si>
  <si>
    <t>Namagiripet</t>
  </si>
  <si>
    <t>GHSS THIMMANNAICKENPATTI</t>
  </si>
  <si>
    <t>NAGARAJAN  G</t>
  </si>
  <si>
    <t>GHSS, ANAICUT</t>
  </si>
  <si>
    <t>PUNNIYAMOORTHY  P</t>
  </si>
  <si>
    <t>GHSS, VADUGANTHANGAL</t>
  </si>
  <si>
    <t>MAGALINGAM S</t>
  </si>
  <si>
    <t>GHSS KOMBANKULAM</t>
  </si>
  <si>
    <t>RUBAN SELVAKUMAR  B</t>
  </si>
  <si>
    <t>GHSS ANAIKULAM</t>
  </si>
  <si>
    <t>LEELAVATHI K</t>
  </si>
  <si>
    <t xml:space="preserve">GOVT HSS, THANGAMMALPURAM  </t>
  </si>
  <si>
    <t>SELVARATHI  A</t>
  </si>
  <si>
    <t>7</t>
  </si>
  <si>
    <t>GHSS KEELAKOLATHUR</t>
  </si>
  <si>
    <t>MALATHI B</t>
  </si>
  <si>
    <t>GHSS-NEYVELI(SOUTH)</t>
  </si>
  <si>
    <t>RAJASEKAR C</t>
  </si>
  <si>
    <t>Villivakkam</t>
  </si>
  <si>
    <t>GHSS,PANDESWARAM</t>
  </si>
  <si>
    <t>DR LINGESWARAN V</t>
  </si>
  <si>
    <t>GHSS,GANAPATHIPALAYAM</t>
  </si>
  <si>
    <t>ANGAYARKANNI R</t>
  </si>
  <si>
    <t>Thanthoni</t>
  </si>
  <si>
    <t>G.HR.SEC.SCHOOL,VELIYANAI</t>
  </si>
  <si>
    <t>MUTHUSAMY G</t>
  </si>
  <si>
    <t>Ottapidaram</t>
  </si>
  <si>
    <t>V.O.C. GHSS, Ottapidaram</t>
  </si>
  <si>
    <t>MARY  S</t>
  </si>
  <si>
    <t xml:space="preserve">GHSS PENNAGARAM GIRLS </t>
  </si>
  <si>
    <t>VIJAYALAKSHMI G</t>
  </si>
  <si>
    <t>Mallasamudram</t>
  </si>
  <si>
    <t>GOVT BOYS HR SEC SCHOOL MALLASAMUTHRAM</t>
  </si>
  <si>
    <t>Kannan G</t>
  </si>
  <si>
    <t>SATHAPPA GOVT HSS NERKKUPPAI</t>
  </si>
  <si>
    <t>MALARVIZHI K</t>
  </si>
  <si>
    <t>GH GOVT HSS,PERUMBEDU</t>
  </si>
  <si>
    <t>MYTHILY T</t>
  </si>
  <si>
    <t>GHSS,PULICAT</t>
  </si>
  <si>
    <t>KANTHIMATHI M</t>
  </si>
  <si>
    <t>GOVERNMENT HIGHER SECONDARY SCHOOL  MANAKKUPPAM</t>
  </si>
  <si>
    <t>RAVISANKAR S</t>
  </si>
  <si>
    <t>GOVT HSS, KOTTUR</t>
  </si>
  <si>
    <t>PRABAHARAN M</t>
  </si>
  <si>
    <t>GHSS GIRLS- PERAVURANI</t>
  </si>
  <si>
    <t>SUGUNA C</t>
  </si>
  <si>
    <t>Kayathar</t>
  </si>
  <si>
    <t>GHSS, KAYATHAR</t>
  </si>
  <si>
    <t>SHARLY M.R.</t>
  </si>
  <si>
    <t>Thiruporur</t>
  </si>
  <si>
    <t>GHSS MANAMPATHI</t>
  </si>
  <si>
    <t>PREMALATHA S</t>
  </si>
  <si>
    <t>ARIGNAR ANNA GOVT BOYS HR SEC SCHOOL WALAJABAD</t>
  </si>
  <si>
    <t>GOVERNMENT HIGHER SECONDARY SCHOOL, VEDHALAI</t>
  </si>
  <si>
    <t>MALAR VIZHI G</t>
  </si>
  <si>
    <t>Vaanur</t>
  </si>
  <si>
    <t>GOVERNMENT HIGHER SECONDARY SCHOOL THAILAPURAM</t>
  </si>
  <si>
    <t>JAYASRI G</t>
  </si>
  <si>
    <t>Sholingar</t>
  </si>
  <si>
    <t>GHSS GUDALORE</t>
  </si>
  <si>
    <t>INDIRANI S</t>
  </si>
  <si>
    <t>GOVT BOYS HR SEC SCHOOL,SUBRAMANIYAPURAM</t>
  </si>
  <si>
    <t>MALAICHAMY  M</t>
  </si>
  <si>
    <t>GHSS SITLINGI</t>
  </si>
  <si>
    <t>JAGANATHAN R</t>
  </si>
  <si>
    <t>47</t>
  </si>
  <si>
    <t>G.H.S.S,VISWANATHAM</t>
  </si>
  <si>
    <t>GRENAMMAL I</t>
  </si>
  <si>
    <t>GOVT HR SEC SCHOOL THIYAGARAJAPURAM -MODEL</t>
  </si>
  <si>
    <t>SILVI  T</t>
  </si>
  <si>
    <t>GHSS, THIRUVALANGADU</t>
  </si>
  <si>
    <t>RAMESH V</t>
  </si>
  <si>
    <t>BAHRUDIN BOYS GOVERNMENT HIGHER SECONDARY SCHOOL, PANAIKULAM</t>
  </si>
  <si>
    <t>INBARAJ D</t>
  </si>
  <si>
    <t>280</t>
  </si>
  <si>
    <t>GOVERNMENT HIGHER SECONDARY SCHOOL, ALANGANOOR</t>
  </si>
  <si>
    <t>NUCKMAN HAKKIM M</t>
  </si>
  <si>
    <t>GHSS-KODALIKARUPPUR</t>
  </si>
  <si>
    <t>RAVICHANDRAN P</t>
  </si>
  <si>
    <t>GHSS,PASUR</t>
  </si>
  <si>
    <t>RAMESH BABU M</t>
  </si>
  <si>
    <t>GOVT HSS ALAVAKOTTAI</t>
  </si>
  <si>
    <t>MARIAMMAL S</t>
  </si>
  <si>
    <t>Manamadurai</t>
  </si>
  <si>
    <t>GOVT GIRLS HSS MANAMADURAI</t>
  </si>
  <si>
    <t>BABELIT  S</t>
  </si>
  <si>
    <t>GHSS KANNIVAADI</t>
  </si>
  <si>
    <t>GEETHA  P</t>
  </si>
  <si>
    <t xml:space="preserve">GOVT MODEL  HR SEC  SCHOOL,  PANJAPATTY KARUR </t>
  </si>
  <si>
    <t>JAIBEEMRANI G</t>
  </si>
  <si>
    <t>GOVT HSS PULUTHIPATTI</t>
  </si>
  <si>
    <t>JAYAPADMA M</t>
  </si>
  <si>
    <t>GOVERNMENT HIGHER SECONDARY SCHOOL, PERIYAPATTINAM</t>
  </si>
  <si>
    <t>SUBBURAJ K</t>
  </si>
  <si>
    <t>GOVT HR SEC SCHOOL, RAPPUSAL</t>
  </si>
  <si>
    <t>DHANASEKARAN R</t>
  </si>
  <si>
    <t>GHSS  Vembar</t>
  </si>
  <si>
    <t>TAMILSELVI T</t>
  </si>
  <si>
    <t>GHSS, POONIMANGADU</t>
  </si>
  <si>
    <t>GOVERNMENT HIGHER SECONDARY  SCHOOL  SATHIYAMANGALAM</t>
  </si>
  <si>
    <t>MALLIPRABHA S</t>
  </si>
  <si>
    <t>Munchirai</t>
  </si>
  <si>
    <t>GOVERNMENT HIGHER SECONDARY SCHOOL  THENGAPATTANAM</t>
  </si>
  <si>
    <t>STELLAL  J</t>
  </si>
  <si>
    <t>GHSS B.MALLAPURAM BOYS</t>
  </si>
  <si>
    <t>PALANISAMY P</t>
  </si>
  <si>
    <t>GOVT HSS SAYAMALAI</t>
  </si>
  <si>
    <t>JEYASEELAN  M</t>
  </si>
  <si>
    <t>GOVERNMENT HIGHER SECONDARY SCHOOL, MELATHANIYAM</t>
  </si>
  <si>
    <t>RAVI V</t>
  </si>
  <si>
    <t>Keezhaiyur</t>
  </si>
  <si>
    <t>GHSS-VILUNTHAMAVADI</t>
  </si>
  <si>
    <t>SANTHI  M</t>
  </si>
  <si>
    <t>GHSS,Kovilpatty</t>
  </si>
  <si>
    <t>SRIDHARAN  G</t>
  </si>
  <si>
    <t>Nanguneri</t>
  </si>
  <si>
    <t>GOVT (B) HSS NANGUNERI</t>
  </si>
  <si>
    <t>IGNATIUS ALBERT G M</t>
  </si>
  <si>
    <t>Government Higher  Secondary School - NEMMELI</t>
  </si>
  <si>
    <t>ANGELIN PERCY S</t>
  </si>
  <si>
    <t>GGHSS PERUNGATTUR</t>
  </si>
  <si>
    <t>NIRMALA S</t>
  </si>
  <si>
    <t>Valliyoor</t>
  </si>
  <si>
    <t>GOVT.HR.SEC.SCHOOL VALLIYOOR</t>
  </si>
  <si>
    <t>RAIMOND J</t>
  </si>
  <si>
    <t>85</t>
  </si>
  <si>
    <t>Sriperumbudur</t>
  </si>
  <si>
    <t>J J GBHSS SRIPERUMBUDUR</t>
  </si>
  <si>
    <t>LINGESWARAN  S</t>
  </si>
  <si>
    <t>GGHSS THIMIRI</t>
  </si>
  <si>
    <t>VIJAYAKUMARI D</t>
  </si>
  <si>
    <t xml:space="preserve">GOVT. HR.SEC.SCHOOL VALLUVAMPAKKAM </t>
  </si>
  <si>
    <t>PARIMALA M</t>
  </si>
  <si>
    <t>GHSS  MUNCHIRAI</t>
  </si>
  <si>
    <t>NIRMALA M</t>
  </si>
  <si>
    <t>Kalakad</t>
  </si>
  <si>
    <t>TVS GOVT HR SEC SCHOOL THIRUGURUNGUDI</t>
  </si>
  <si>
    <t>SANTHI  L</t>
  </si>
  <si>
    <t>GHSS-NATTUCHALAI</t>
  </si>
  <si>
    <t>DHAKSHINAMOORTHY C</t>
  </si>
  <si>
    <t>Ilayangudi</t>
  </si>
  <si>
    <t>GOVT HSS, SALAIGRAMAM</t>
  </si>
  <si>
    <t>JOSEPHINE LATHA  M</t>
  </si>
  <si>
    <t>GHSS VAYALUR</t>
  </si>
  <si>
    <t>HEMAVATHY A</t>
  </si>
  <si>
    <t>GHSS RAMIYAMPATTI</t>
  </si>
  <si>
    <t>JAYASANKER P</t>
  </si>
  <si>
    <t>GOVT HR SEC SCHOOL, VELLAIYAMPATTI</t>
  </si>
  <si>
    <t>INDIRA P</t>
  </si>
  <si>
    <t>GOVT HR SEC SCHOOL, THANIAMANGALAM</t>
  </si>
  <si>
    <t>KAVIMANI R</t>
  </si>
  <si>
    <t xml:space="preserve">GOVT HSS, VAIKKALPARAI  </t>
  </si>
  <si>
    <t>SIVAKUMAR V</t>
  </si>
  <si>
    <t>Pudukkottai</t>
  </si>
  <si>
    <t>GOVT HIGHER SECONDARY SCHOOL,A.MATHUR.</t>
  </si>
  <si>
    <t>PRAKASH M</t>
  </si>
  <si>
    <t>GOVT HR SEC SCHOOL, SEITHUR</t>
  </si>
  <si>
    <t>SUNDARARAJAN K</t>
  </si>
  <si>
    <t>GHSS ELACHIPALAYAM</t>
  </si>
  <si>
    <t>JAYAKUMAR G</t>
  </si>
  <si>
    <t>43</t>
  </si>
  <si>
    <t>GHSS NALLUR</t>
  </si>
  <si>
    <t>PALANICHAMY V</t>
  </si>
  <si>
    <t>GHSS MELAPAVOOR</t>
  </si>
  <si>
    <t>MADASAMY S</t>
  </si>
  <si>
    <t>Ellapuram</t>
  </si>
  <si>
    <t>GOVT B HSS, UTHUKOTTAI</t>
  </si>
  <si>
    <t>MAGESWARAN V</t>
  </si>
  <si>
    <t>GOVT HSS, SEETHANJERI</t>
  </si>
  <si>
    <t>MURALIDHAR K.G</t>
  </si>
  <si>
    <t>G.H.S.S.,NADAIYANERI</t>
  </si>
  <si>
    <t>KARUPPAMMAL E</t>
  </si>
  <si>
    <t>GHSS -PERUMAGALUR</t>
  </si>
  <si>
    <t>RAMAMOORTHY T</t>
  </si>
  <si>
    <t>GOVERNMENT HIGHER SECONDARY SCHOOL PULIYUR</t>
  </si>
  <si>
    <t xml:space="preserve">ARUNA IGNATIUS </t>
  </si>
  <si>
    <t>Killiyoor</t>
  </si>
  <si>
    <t>GHSS KEEZHKULAM</t>
  </si>
  <si>
    <t>STARLET MARY M</t>
  </si>
  <si>
    <t xml:space="preserve">GHSS-GIRLS, VEPPANAPALLI </t>
  </si>
  <si>
    <t>GNANASEKARI S</t>
  </si>
  <si>
    <t>GOVERNMENT HIGHER SECONDARY SCHOOL, RAMASAMYPATTI</t>
  </si>
  <si>
    <t>GEETHARANI V</t>
  </si>
  <si>
    <t>GOVT HSS S VELANGUDI</t>
  </si>
  <si>
    <t>GOPALAKRISHNAN C</t>
  </si>
  <si>
    <t>Valangaiman</t>
  </si>
  <si>
    <t>GGHSS - VALANGAIMAN</t>
  </si>
  <si>
    <t>PARIMALA R</t>
  </si>
  <si>
    <t>Sakkottai</t>
  </si>
  <si>
    <t>GOVT HSS, MITHIRAVAYAL</t>
  </si>
  <si>
    <t>THIRUNAVUKKARASU M</t>
  </si>
  <si>
    <t>Hosur</t>
  </si>
  <si>
    <t>GHSS ZUZUVADI</t>
  </si>
  <si>
    <t>DHAMAYANTHI K</t>
  </si>
  <si>
    <t xml:space="preserve">S.N.V. GOVERNMENT  MODEL HIGHER SECONDARY SCHOOL, EMANESWARAM </t>
  </si>
  <si>
    <t>DEVADOSS M K</t>
  </si>
  <si>
    <t>Arcot</t>
  </si>
  <si>
    <t>GOVT GIRLS HIGHER SECONDARY SCHOOL , ARCOT</t>
  </si>
  <si>
    <t>CHITRA K</t>
  </si>
  <si>
    <t>GHSS MALLAPADI</t>
  </si>
  <si>
    <t>GANDHIMATHI S</t>
  </si>
  <si>
    <t>GOVT (G) HSS, PALLIPAT</t>
  </si>
  <si>
    <t>JEEVA  T V</t>
  </si>
  <si>
    <t>Gandarvakkottai</t>
  </si>
  <si>
    <t>GOVERNMENT GIRLS HR SEC SCHOOL, GANDARVAKKOTTAI</t>
  </si>
  <si>
    <t>SHABNAM  A</t>
  </si>
  <si>
    <t>G H S S, SEMPATTI</t>
  </si>
  <si>
    <t>DR PUGAZH  C</t>
  </si>
  <si>
    <t>GHSS MANGALAPURAM</t>
  </si>
  <si>
    <t>NAGARAJAN S</t>
  </si>
  <si>
    <t>GGHSS, PERUNDURAI</t>
  </si>
  <si>
    <t>DEVAKIAMMAL V</t>
  </si>
  <si>
    <t>GOVERNMENT HIGHER SECONDARY SCHOOL, PADANTHAL</t>
  </si>
  <si>
    <t>ARUNA  P</t>
  </si>
  <si>
    <t>GOVERNMENT BOYS HR SEC SCHOOL, GANDARVAKKOTTAI</t>
  </si>
  <si>
    <t>PALANIVEL V</t>
  </si>
  <si>
    <t>GHSS - KARUKKADIPPATTI (WEST)</t>
  </si>
  <si>
    <t>JAGADEESAN  A</t>
  </si>
  <si>
    <t>Coonoor</t>
  </si>
  <si>
    <t>GHSS MELUR HOSATTY</t>
  </si>
  <si>
    <t>ARJUNAN B</t>
  </si>
  <si>
    <t>GHSS VADAILLUPPAI</t>
  </si>
  <si>
    <t>VEDAPURI N</t>
  </si>
  <si>
    <t>GHSS VILAKKUDI</t>
  </si>
  <si>
    <t>RAJARAM  S</t>
  </si>
  <si>
    <t>GHSS NERUPPUR</t>
  </si>
  <si>
    <t>ELAYARAJA J</t>
  </si>
  <si>
    <t>GGHSS NADUPET, GUDIYATHAM</t>
  </si>
  <si>
    <t>JEYASEELI CHRISTY  V X</t>
  </si>
  <si>
    <t>GOVERNMENT GIRLS HIGHER SECONDARY SCHOOL, KOOMAPATTI</t>
  </si>
  <si>
    <t>PALANIAMMAL R</t>
  </si>
  <si>
    <t>Thanjavur(Urban)</t>
  </si>
  <si>
    <t>GHSS (GIRLS) - THANJAVUR</t>
  </si>
  <si>
    <t>CHITHRA P</t>
  </si>
  <si>
    <t>GOVERNMENT HIGHER SECONDARY SCHOOL AYIKUDI</t>
  </si>
  <si>
    <t>GNANARAJ S</t>
  </si>
  <si>
    <t>GOVERNMENT HIGHER SECONDARY SCHOOL PATHIRAPULIYUR</t>
  </si>
  <si>
    <t>AMIRTHALINGAM V</t>
  </si>
  <si>
    <t>GHSS,Marungapuri</t>
  </si>
  <si>
    <t>MURUGESAN  M</t>
  </si>
  <si>
    <t>GBHSS KALAPPANAICKENPATTI</t>
  </si>
  <si>
    <t>PUSHPARAJU R</t>
  </si>
  <si>
    <t>GOVERNMENT HIGHER SECONDARY SCHOOL ENDIYUR</t>
  </si>
  <si>
    <t>MAITHILI R</t>
  </si>
  <si>
    <t>GOVERNMENT HIGHER SECONDARY SCHOOL VEEDUR</t>
  </si>
  <si>
    <t>PACHAIKKANNU A</t>
  </si>
  <si>
    <t>GHSS MUTTAM</t>
  </si>
  <si>
    <t>MANICKAM S</t>
  </si>
  <si>
    <t>GOVT GIRLS HR SEC SCHOOL MALLASAMUDRAM</t>
  </si>
  <si>
    <t>LATHA  T P</t>
  </si>
  <si>
    <t>GHSS-Z.SUTHAMALLI</t>
  </si>
  <si>
    <t>GANDHIMATHI A</t>
  </si>
  <si>
    <t>GHSS - ADUTHURAI</t>
  </si>
  <si>
    <t>SUBBULAKSHMI J</t>
  </si>
  <si>
    <t>Vellakovil</t>
  </si>
  <si>
    <t>GHSS, PUDHUPPAI</t>
  </si>
  <si>
    <t>SHANMUGASUNDARI K</t>
  </si>
  <si>
    <t>GHSS MANGARAI</t>
  </si>
  <si>
    <t>SIVALINGAM M</t>
  </si>
  <si>
    <t>GHSS THIRUMALPUR</t>
  </si>
  <si>
    <t>SUNDARAVEL K S</t>
  </si>
  <si>
    <t>GOVERNMENT  BOYS HIGHER SECONDARY SCHOOL  ULUNDURPET</t>
  </si>
  <si>
    <t>RAMACHANDRAN  C</t>
  </si>
  <si>
    <t>CHSS-ANNANAGAR</t>
  </si>
  <si>
    <t>RAMALINGAM S</t>
  </si>
  <si>
    <t>GOVERNMENT HIGHER SECONDARY SCHOOL RAMPAKKAM</t>
  </si>
  <si>
    <t>Thottiyam</t>
  </si>
  <si>
    <t>GHSS,ELURPATTI</t>
  </si>
  <si>
    <t>GUNASEKARAN K</t>
  </si>
  <si>
    <t>GOVT GIRLS HR SEC SCHOOL, SUBRAMANIYAPURAM</t>
  </si>
  <si>
    <t>SHANTHI  V</t>
  </si>
  <si>
    <t>GHSS(G)KADAYANALLUR</t>
  </si>
  <si>
    <t>JINNY EVANJALINE JOSE J</t>
  </si>
  <si>
    <t>Thirumarugal</t>
  </si>
  <si>
    <t>GHSS ENANGUDI</t>
  </si>
  <si>
    <t>KUMAR N</t>
  </si>
  <si>
    <t>Vennandur</t>
  </si>
  <si>
    <t>GHSS R.PUDUPALAYAM</t>
  </si>
  <si>
    <t>ANDROWES A</t>
  </si>
  <si>
    <t>GOVERNMENT MODEL HIGHER SECONDARY SCHOOL PERUNGALUR</t>
  </si>
  <si>
    <t>RAJAKUMAR P</t>
  </si>
  <si>
    <t>GOVT HR.SEC. SCHOOL, KARNAMBUT</t>
  </si>
  <si>
    <t xml:space="preserve">DR ILANGO E </t>
  </si>
  <si>
    <t>Madukkarai</t>
  </si>
  <si>
    <t>GHSS-VELLALORE</t>
  </si>
  <si>
    <t>MRS L VIMALA</t>
  </si>
  <si>
    <t>GOVT HR SEC SCHOOL. MANNAVELAMPATTY</t>
  </si>
  <si>
    <t>ILANSEKARAN G</t>
  </si>
  <si>
    <t>GHSS, AYYANKALIPALAYAM</t>
  </si>
  <si>
    <t>VIVEKANANDAN  I</t>
  </si>
  <si>
    <t>GHSS, MANNAVANUR</t>
  </si>
  <si>
    <t>PANDIAMMAL  M</t>
  </si>
  <si>
    <t>Madurantagam</t>
  </si>
  <si>
    <t>GHSS , KUNNANKULATHUR</t>
  </si>
  <si>
    <t>RADHAKRISHNAN M</t>
  </si>
  <si>
    <t>GHSS -PATCHUR</t>
  </si>
  <si>
    <t>THIRUMARAN B</t>
  </si>
  <si>
    <t>GOVERNMENT HIGHER SECONDARY SCHOOL, THANNEERPANDALPALAYAM</t>
  </si>
  <si>
    <t>PANGAJAVALLI D</t>
  </si>
  <si>
    <t>GOVERNMENT GIRLS HIGHER SECONDARY SCHOOL  KACHIRAYAPALAYAM</t>
  </si>
  <si>
    <t>RANI M.B</t>
  </si>
  <si>
    <t>GHSS, KATTUPUTHUR</t>
  </si>
  <si>
    <t>NEETHIRAJA M</t>
  </si>
  <si>
    <t>Thirukoilur</t>
  </si>
  <si>
    <t>GOVERNMENT HIGHER SECONDARY SCHOOL(BOYS) TIRUKOVILUR</t>
  </si>
  <si>
    <t>ARUL JOTHI A</t>
  </si>
  <si>
    <t>GHSS - AVOOR</t>
  </si>
  <si>
    <t>SEKAR  P</t>
  </si>
  <si>
    <t>GOVERNMENT HIGHER SECONDARY SCHOOL, VADAVALAM.</t>
  </si>
  <si>
    <t>GHSS OLAGADAM</t>
  </si>
  <si>
    <t>SANTHI K</t>
  </si>
  <si>
    <t>G.B.H.S.S  MAGUDANCHAVADI</t>
  </si>
  <si>
    <t>PALANISAMI A</t>
  </si>
  <si>
    <t>Walaja East</t>
  </si>
  <si>
    <t>GOVT GIRLS HSS WALAJAPET</t>
  </si>
  <si>
    <t>MANONMANI T</t>
  </si>
  <si>
    <t>Thogaimalai</t>
  </si>
  <si>
    <t>G.H.S.SCHOOL, RACHANDAR THIRUMALAI</t>
  </si>
  <si>
    <t>VASUGI G</t>
  </si>
  <si>
    <t>Puduchatram</t>
  </si>
  <si>
    <t>GHSS THIRUMALAIPATTY</t>
  </si>
  <si>
    <t>ARUMUGAM T</t>
  </si>
  <si>
    <t>Papanasam</t>
  </si>
  <si>
    <t>GHSS (GIRLS) - PAPANASAM</t>
  </si>
  <si>
    <t>SENTHAMARAI  D</t>
  </si>
  <si>
    <t>Kilpennathur</t>
  </si>
  <si>
    <t>GHSS (GIRLS) KILPENNATHUR</t>
  </si>
  <si>
    <t>MALARVIZHI A</t>
  </si>
  <si>
    <t>GHSS VARATANAPALLI</t>
  </si>
  <si>
    <t>VENKATESAN M</t>
  </si>
  <si>
    <t>GGHSS ,PERALAM</t>
  </si>
  <si>
    <t>INDIRA  S</t>
  </si>
  <si>
    <t>GHSS PENNAGARAM Boys</t>
  </si>
  <si>
    <t>SUBRAMANIAN S</t>
  </si>
  <si>
    <t>GOVERNMENT HIGHER SECONDARY SCHOOL SENDANADU</t>
  </si>
  <si>
    <t>REVATHY P</t>
  </si>
  <si>
    <t>G(G)HSS NARASINGAPURAM(MINNAL)</t>
  </si>
  <si>
    <t>BAVANI P</t>
  </si>
  <si>
    <t>GOVT (G) HSS, ARANI</t>
  </si>
  <si>
    <t>KAVERI E</t>
  </si>
  <si>
    <t>GHSS,KATTIMEDU</t>
  </si>
  <si>
    <t>BALU M.S</t>
  </si>
  <si>
    <t>GMHSS (BOYS) KALASAPAKKAM</t>
  </si>
  <si>
    <t>PERUMAL D</t>
  </si>
  <si>
    <t>GHSS,KOTTUR</t>
  </si>
  <si>
    <t>KALAICHELVAN G</t>
  </si>
  <si>
    <t>GHSS MELAPULAM</t>
  </si>
  <si>
    <t>PARAMESWARI T</t>
  </si>
  <si>
    <t>GOVT GIRLS HR SEC SCHOOL, ELUMALAI</t>
  </si>
  <si>
    <t>VELANGKANNI I</t>
  </si>
  <si>
    <t>Budalur</t>
  </si>
  <si>
    <t>GHSS-SENGIPATTI</t>
  </si>
  <si>
    <t>RAJMALA ALFRED HS</t>
  </si>
  <si>
    <t>GHSS MAVADIPANNAI</t>
  </si>
  <si>
    <t>ANNALAKSHMI S</t>
  </si>
  <si>
    <t>GHSS SEVOOR</t>
  </si>
  <si>
    <t>MEENAKSHI  V</t>
  </si>
  <si>
    <t>KGV GHSS H.PUDUPATTI-BOYS</t>
  </si>
  <si>
    <t>NAGARAJAN P</t>
  </si>
  <si>
    <t>GHSS, THENNERI</t>
  </si>
  <si>
    <t>MOHANASUNDARAM V</t>
  </si>
  <si>
    <t xml:space="preserve">GOVT HSS -  SARUTHUPATTY  </t>
  </si>
  <si>
    <t>JAFFER SIDIQUE J</t>
  </si>
  <si>
    <t>T.vadipatti</t>
  </si>
  <si>
    <t>GOVT BOYS HR SEC SCHOOL, T.VADIPATTI</t>
  </si>
  <si>
    <t>SARAVANA MURUGAN P</t>
  </si>
  <si>
    <t>Kalayarkoil</t>
  </si>
  <si>
    <t>GOVT HR SEC SCHOOL MARAVAMANGALAM</t>
  </si>
  <si>
    <t>MUTHUTHURAI V</t>
  </si>
  <si>
    <t>GOVT HSS, VARUSANADU</t>
  </si>
  <si>
    <t>ANITHA GOMUHI V</t>
  </si>
  <si>
    <t>205</t>
  </si>
  <si>
    <t>GHSS AMBAL</t>
  </si>
  <si>
    <t>KALAICHELVAM K</t>
  </si>
  <si>
    <t>GHSS KADALADI</t>
  </si>
  <si>
    <t>ANNAMALAI K</t>
  </si>
  <si>
    <t>PP GHSS PON VILAINTHA KALATHUR</t>
  </si>
  <si>
    <t>SENTHIL KUMARAGURUBARAN S</t>
  </si>
  <si>
    <t>GOVERNMENT BOYS' HIGHER SECONDARY SCHOOL, THOZHUTHUR</t>
  </si>
  <si>
    <t>RAJENDRAN L R</t>
  </si>
  <si>
    <t>GHSS,ACHUTHAMANGALAM</t>
  </si>
  <si>
    <t>DANAPAL K</t>
  </si>
  <si>
    <t>GOVT HR SEC SCHOOL PONDAVAKKAM</t>
  </si>
  <si>
    <t>SUDHIR JOHN</t>
  </si>
  <si>
    <t>M C GGHSS KOTTUR</t>
  </si>
  <si>
    <t>THENMOZHI J</t>
  </si>
  <si>
    <t xml:space="preserve">GHSS BOYS DENKANIKOTTAI </t>
  </si>
  <si>
    <t xml:space="preserve">D S NARAYANA </t>
  </si>
  <si>
    <t>GHSS -PULLUKATTUVALASAI</t>
  </si>
  <si>
    <t>ANTHONY S</t>
  </si>
  <si>
    <t>GGHSS MADURANTHAKAM</t>
  </si>
  <si>
    <t>VIJAYAKUMARI P</t>
  </si>
  <si>
    <t>GHSS , MUTTAM</t>
  </si>
  <si>
    <t>THIRUMURUGAN  P.K</t>
  </si>
  <si>
    <t>Manikandam</t>
  </si>
  <si>
    <t>GOVT. HR. SEC. SCHOOL, INAM MATHUR</t>
  </si>
  <si>
    <t>AKHILA L K</t>
  </si>
  <si>
    <t>Rasipuram</t>
  </si>
  <si>
    <t>GOVERNMENT HIGHER SECONDARY SCHOOL, ANNASALAI, RASIPURAM</t>
  </si>
  <si>
    <t>MADESVARAN P</t>
  </si>
  <si>
    <t>GOVERNMENT HIGHER SECONDARY SCHOOL, THOZHUPEDU.</t>
  </si>
  <si>
    <t>EZHILI C</t>
  </si>
  <si>
    <t>GHSS ANAIYUR</t>
  </si>
  <si>
    <t>MOHANKUMAR  S</t>
  </si>
  <si>
    <t>GGHSS -BUDALUR</t>
  </si>
  <si>
    <t>SIVASANKARI V</t>
  </si>
  <si>
    <t>Kaveripatinam</t>
  </si>
  <si>
    <t>GHSS AGARAM</t>
  </si>
  <si>
    <t>VENDHAN R</t>
  </si>
  <si>
    <t>GHSS, MADURAMANGALAM</t>
  </si>
  <si>
    <t>ARUL DEVADOSS A</t>
  </si>
  <si>
    <t>GHSS M.NADUPATTI</t>
  </si>
  <si>
    <t>EDWARDRAJKUMAR C</t>
  </si>
  <si>
    <t>RKR GHSS - THIRUCHERAI</t>
  </si>
  <si>
    <t>RAJA  R</t>
  </si>
  <si>
    <t>GOVT HSS, S.KATHIRNARASINGAPURAM</t>
  </si>
  <si>
    <t>KANTHAM G</t>
  </si>
  <si>
    <t>33</t>
  </si>
  <si>
    <t>GHSS MITTAPALLI</t>
  </si>
  <si>
    <t>SAGUNTHALA M</t>
  </si>
  <si>
    <t>GHSS.MARUTHANTHALAI</t>
  </si>
  <si>
    <t>VALLUVAN P</t>
  </si>
  <si>
    <t>GGHSS,KORADACHERY</t>
  </si>
  <si>
    <t>POONTHAMIL PAVAI N</t>
  </si>
  <si>
    <t>GHSS,K.RAMANATHAPURAM</t>
  </si>
  <si>
    <t>RAJASEKARAN M</t>
  </si>
  <si>
    <t>GHSS, THIRUTHURAIYUR</t>
  </si>
  <si>
    <t>LOGANATHAN M.C</t>
  </si>
  <si>
    <t>GOVERNMENT  HIGHER SECONDARY SCHOOL THAGAMTHERTHAPURAM</t>
  </si>
  <si>
    <t>ILAMURUGU A C</t>
  </si>
  <si>
    <t>Koliyanur</t>
  </si>
  <si>
    <t>GOVERNMENT HIGHER SECONDARY SCHOOL VIRATTIKUPPAM</t>
  </si>
  <si>
    <t>KARTHIKEYAN R</t>
  </si>
  <si>
    <t>RAJA DESINGH GOVERNMENT BOYS HIGHER SECONDARY SCHOOL GINGEE</t>
  </si>
  <si>
    <t>GANAPATHY G</t>
  </si>
  <si>
    <t>GOVERNMENT HIGHER SECONDARY SCHOOL, SIVALINGAPURAM</t>
  </si>
  <si>
    <t>S KARTHIKEYAN</t>
  </si>
  <si>
    <t>GOVERNMENT HIGHER SECONDARY SCHOOL, THOGAIMALAI</t>
  </si>
  <si>
    <t>VALARMATHI N</t>
  </si>
  <si>
    <t>GOVT HSS, MANALI</t>
  </si>
  <si>
    <t>VIJAYA  S</t>
  </si>
  <si>
    <t>GHSS- RAJAMADAM</t>
  </si>
  <si>
    <t>MUNIYAKKANNAN P</t>
  </si>
  <si>
    <t>Bodinayakanur</t>
  </si>
  <si>
    <t>GOVT HSS - BOOTHIPURAM</t>
  </si>
  <si>
    <t>DEVI J</t>
  </si>
  <si>
    <t>GHSS,THIRUPPANJILI</t>
  </si>
  <si>
    <t>JEYACHANDRAN  R</t>
  </si>
  <si>
    <t>Ariyalur</t>
  </si>
  <si>
    <t>GHSS MODEL SCHOOL ASITHINAPURAM</t>
  </si>
  <si>
    <t>VELMURUGAN A</t>
  </si>
  <si>
    <t>Kallikudi</t>
  </si>
  <si>
    <t>GOVT HR SEC SCHOOL, SENGAPADAI</t>
  </si>
  <si>
    <t>KARTHIKEYAN K</t>
  </si>
  <si>
    <t>GHSS PALAKKURICHI</t>
  </si>
  <si>
    <t>SRINIVASAN B</t>
  </si>
  <si>
    <t>GOVT (B) HSS, R.K.PET</t>
  </si>
  <si>
    <t>PANDIAN R</t>
  </si>
  <si>
    <t>GHSS KANNANDAHALLI</t>
  </si>
  <si>
    <t>Dharmapuri</t>
  </si>
  <si>
    <t>GHSS KRISHNAPURAM</t>
  </si>
  <si>
    <t>77</t>
  </si>
  <si>
    <t>GHSS THIRUMANUR</t>
  </si>
  <si>
    <t>INBARANI D</t>
  </si>
  <si>
    <t>GHSS, GUZILIAMPARAI</t>
  </si>
  <si>
    <t>VALARMATHI A</t>
  </si>
  <si>
    <t>GOVERNMENT HIGHER SECONDARY SCHOOL, T.M.KOTTAI</t>
  </si>
  <si>
    <t>MOSES M</t>
  </si>
  <si>
    <t>GOVT HSS, KUMANANTHOZHU</t>
  </si>
  <si>
    <t>AMUTHA  V K</t>
  </si>
  <si>
    <t>Pullambadi</t>
  </si>
  <si>
    <t>GHSS,KALLAGAM</t>
  </si>
  <si>
    <t>ANANDAN   V</t>
  </si>
  <si>
    <t>GHSS, SAVURIYUR</t>
  </si>
  <si>
    <t>PREMACHITRA P</t>
  </si>
  <si>
    <t>GHSS- THAMBIKKOTTAI VADAKADU</t>
  </si>
  <si>
    <t>MANIARASAN M</t>
  </si>
  <si>
    <t>GHSS KARIMANGALAM - BOYS</t>
  </si>
  <si>
    <t>KRISHNAMOORTHY  C</t>
  </si>
  <si>
    <t>GHSS, AZHIYUR</t>
  </si>
  <si>
    <t>KUMARAGURU M</t>
  </si>
  <si>
    <t>GHSS, T.MURUNGAPATTY</t>
  </si>
  <si>
    <t>PARTHIBAN P</t>
  </si>
  <si>
    <t>GOVERNMENT HIGHER SECONDARY SCHOOL, ALAVAYAL</t>
  </si>
  <si>
    <t>SHANMUGASUNDARAM G</t>
  </si>
  <si>
    <t xml:space="preserve">GHSS-GIRLS  DENKANIKOTTAI </t>
  </si>
  <si>
    <t>AMBIKA  M</t>
  </si>
  <si>
    <t>GHSS(GIRLS) PALLIPALAYAM</t>
  </si>
  <si>
    <t>SARASWATHI R</t>
  </si>
  <si>
    <t>GHSS MARUDHUR</t>
  </si>
  <si>
    <t xml:space="preserve"> RAMALINGAM  M</t>
  </si>
  <si>
    <t>AMARAR A. MUTHUGOUNDER  GOVERNMENT HIGHER SECONDARY SCHOOL, ANNUR</t>
  </si>
  <si>
    <t>SUBRAMONIAN M</t>
  </si>
  <si>
    <t>GHSS PALLAVARAM</t>
  </si>
  <si>
    <t>SANTHAKUMARAN R</t>
  </si>
  <si>
    <t>GHSS UDUKKAMPALAYAM</t>
  </si>
  <si>
    <t>PALANICHAMY K</t>
  </si>
  <si>
    <t>GOVT HSS A N KANDIGAI</t>
  </si>
  <si>
    <t>MARIANNAN U</t>
  </si>
  <si>
    <t>GHSS R.VELLODU</t>
  </si>
  <si>
    <t>NIRMALA N</t>
  </si>
  <si>
    <t>93</t>
  </si>
  <si>
    <t>GHSS NADUKALLUR</t>
  </si>
  <si>
    <t>HARIRAMA  S</t>
  </si>
  <si>
    <t>GOVT HSS ELAVOOR</t>
  </si>
  <si>
    <t>VENKATESAN A</t>
  </si>
  <si>
    <t>GHSS OMALUR</t>
  </si>
  <si>
    <t>CHRISTY POORNA ROSELIN R</t>
  </si>
  <si>
    <t>GOVERNMENT BOYS HIGHER SECONDARY SCHOOL  SITHALINGAMADAM</t>
  </si>
  <si>
    <t>SANGARANARAYANAN R</t>
  </si>
  <si>
    <t>Perambalur</t>
  </si>
  <si>
    <t>GHSS-ELAMBALUR</t>
  </si>
  <si>
    <t>CHIDHAMBARAM T</t>
  </si>
  <si>
    <t>GHSS,ODAIPATTI</t>
  </si>
  <si>
    <t>SHANTHI K.P</t>
  </si>
  <si>
    <t>GOVT GIRLS HSS ODUGATHUR</t>
  </si>
  <si>
    <t>DURGARANI S</t>
  </si>
  <si>
    <t>Thiruvattar</t>
  </si>
  <si>
    <t>GHSS. KULASEKARAM</t>
  </si>
  <si>
    <t>MALLIKA  V  A</t>
  </si>
  <si>
    <t>GOVT HR SEC SCHOOL AVUDAIYARKOIL</t>
  </si>
  <si>
    <t>THAMARAISELVAN T</t>
  </si>
  <si>
    <t>GOVT BOYS HR SEC SCHOOL, KARUNGALAKUDI</t>
  </si>
  <si>
    <t>MURUGAN M S</t>
  </si>
  <si>
    <t>GOVERNMENT HIGHER SECONDARY SCHOOL , KEELAKALPOONDI</t>
  </si>
  <si>
    <t>SEKAR A</t>
  </si>
  <si>
    <t>GOVT.GIRLS.HR.SEC.SCHOOL,KARAMBAKKUDI</t>
  </si>
  <si>
    <t>PANCHAVARNAM N</t>
  </si>
  <si>
    <t>GHSS, PULLALUR</t>
  </si>
  <si>
    <t>BALAMOHAN R</t>
  </si>
  <si>
    <t>GOVERNMENT HR SEC SCHOOL, KAYAPAKKAM.</t>
  </si>
  <si>
    <t>NAGAMANI ARASI R</t>
  </si>
  <si>
    <t>GHSS AMARAGUNDHI</t>
  </si>
  <si>
    <t>JAYARAMAN V</t>
  </si>
  <si>
    <t>Ammapettai-TNJ</t>
  </si>
  <si>
    <t>GHSS - POONDI</t>
  </si>
  <si>
    <t>VIJAYALAKSHMI K</t>
  </si>
  <si>
    <t>ARR MPL HSS KUMBAKONAM</t>
  </si>
  <si>
    <t>SELVATHIYAGARAJ S</t>
  </si>
  <si>
    <t>GHSS,KASIDARMAM</t>
  </si>
  <si>
    <t>RAMASWAMY M</t>
  </si>
  <si>
    <t>CHENNAI</t>
  </si>
  <si>
    <t>Triplicane</t>
  </si>
  <si>
    <t>Govt Madarasa - I - Asam HSS</t>
  </si>
  <si>
    <t>SUNDARA VADIVELU K</t>
  </si>
  <si>
    <t>GHSS,KEERANUR</t>
  </si>
  <si>
    <t>NATARAJAN M</t>
  </si>
  <si>
    <t>GHSS-THUVARANKURICHI</t>
  </si>
  <si>
    <t>PANNEERSELVAM V</t>
  </si>
  <si>
    <t>GHSS, G.UDAIYAPATTY</t>
  </si>
  <si>
    <t>NIRMALA DEVI V</t>
  </si>
  <si>
    <t>GOVT MPL HR SEC SCHOOL GUDIYATTAM</t>
  </si>
  <si>
    <t>GEETHA M</t>
  </si>
  <si>
    <t>GHSS MEKKALUR</t>
  </si>
  <si>
    <t>SUMATHI P</t>
  </si>
  <si>
    <t>GHSS JAMMANAHALLI</t>
  </si>
  <si>
    <t>GOVINDARAJU C</t>
  </si>
  <si>
    <t>GHSS   NATHAMEDU</t>
  </si>
  <si>
    <t>BARATHI  V</t>
  </si>
  <si>
    <t>GOVT HR SEC SCHOOL, SEKKIPATTI</t>
  </si>
  <si>
    <t>MANIMOZHI R</t>
  </si>
  <si>
    <t>GOVERNMENT HIGHER SECONDARY SCHOOL,PUTHAMBUR.</t>
  </si>
  <si>
    <t>PRAVINKUMAR G</t>
  </si>
  <si>
    <t>GHSS MANJOOR</t>
  </si>
  <si>
    <t>RAVIKUMAR  J</t>
  </si>
  <si>
    <t>GHSS -MALLIPATTINAM</t>
  </si>
  <si>
    <t>LOGANATHAN K</t>
  </si>
  <si>
    <t>GHSS -CHETTIPALAYAM</t>
  </si>
  <si>
    <t>KRISHNAVENI V</t>
  </si>
  <si>
    <t>GOVERNMENT HIGHER SECONDARY SCHOOL  KOTTAPOONDI</t>
  </si>
  <si>
    <t>PARANTHAMAN C</t>
  </si>
  <si>
    <t>GOVT HSS ARASANOOR THIRUMANJOLAI</t>
  </si>
  <si>
    <t>KALA S</t>
  </si>
  <si>
    <t>GHSS MANICKAMPALAYAM</t>
  </si>
  <si>
    <t>PARTHIBAN M</t>
  </si>
  <si>
    <t>GHSS S.PUNGAMPALAYAM</t>
  </si>
  <si>
    <t>JEMIMA J</t>
  </si>
  <si>
    <t>GHSS METTUPALAYAM</t>
  </si>
  <si>
    <t>KALAISELVI S</t>
  </si>
  <si>
    <t>GHSS - POYYUNDARKOTTAI</t>
  </si>
  <si>
    <t>AKBAR SHAFI N</t>
  </si>
  <si>
    <t>District</t>
  </si>
  <si>
    <t>Block</t>
  </si>
  <si>
    <t>UDISE</t>
  </si>
  <si>
    <t>School</t>
  </si>
  <si>
    <t>Category</t>
  </si>
  <si>
    <t>Teacher ID</t>
  </si>
  <si>
    <t>Name</t>
  </si>
  <si>
    <t>Designation</t>
  </si>
  <si>
    <t>DOB</t>
  </si>
  <si>
    <t>Appt Date</t>
  </si>
  <si>
    <t>DOJ_Post</t>
  </si>
  <si>
    <t>DOJ_School</t>
  </si>
  <si>
    <t>Panel</t>
  </si>
  <si>
    <t>District Seniority</t>
  </si>
  <si>
    <t>State Seniority</t>
  </si>
  <si>
    <t>Not Eligible - Not permitted to attend counselling</t>
  </si>
</sst>
</file>

<file path=xl/styles.xml><?xml version="1.0" encoding="utf-8"?>
<styleSheet xmlns="http://schemas.openxmlformats.org/spreadsheetml/2006/main">
  <numFmts count="2">
    <numFmt numFmtId="0" formatCode="General"/>
    <numFmt numFmtId="14" formatCode="dd/mm/yyyy"/>
  </numFmts>
  <fonts count="2">
    <font>
      <name val="Calibri"/>
      <sz val="11"/>
    </font>
    <font>
      <name val="Calibri"/>
      <sz val="11"/>
      <color rgb="FF000000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1" fillId="0" borderId="0" xfId="0" applyAlignment="1">
      <alignment horizontal="center" vertical="bottom"/>
    </xf>
    <xf numFmtId="0" fontId="1" fillId="0" borderId="0" xfId="0" applyNumberFormat="1" applyAlignment="1">
      <alignment vertical="bottom"/>
    </xf>
    <xf numFmtId="14" fontId="1" fillId="0" borderId="0" xfId="0" applyNumberFormat="1" applyAlignment="1">
      <alignment vertical="bottom"/>
    </xf>
    <xf numFmtId="0" fontId="1" fillId="0" borderId="0" xfId="0" applyNumberFormat="1" applyAlignment="1">
      <alignment horizontal="center" vertical="bottom"/>
    </xf>
  </cellXfs>
  <cellStyles count="1">
    <cellStyle name="常规" xfId="0" builtinId="0"/>
  </cellStyles>
  <dxfs count="0"/>
</styleSheet>
</file>

<file path=xl/_rels/workbook.xml.rels><?xml version="1.0" encoding="UTF-8" standalone="yes"?>
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sharedStrings" Target="sharedStrings.xml"/><Relationship Id="rId4" Type="http://schemas.openxmlformats.org/officeDocument/2006/relationships/styles" Target="styles.xml"/><Relationship Id="rId5" Type="http://schemas.openxmlformats.org/officeDocument/2006/relationships/theme" Target="theme/theme1.xml"/><Relationship Id="rId6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:r="http://schemas.openxmlformats.org/officeDocument/2006/relationships" xmlns="http://schemas.openxmlformats.org/spreadsheetml/2006/main">
  <dimension ref="A1:X788"/>
  <sheetViews>
    <sheetView tabSelected="1" workbookViewId="0">
      <selection activeCell="I82" sqref="I82"/>
    </sheetView>
  </sheetViews>
  <sheetFormatPr defaultRowHeight="15.0"/>
  <cols>
    <col min="1" max="1" customWidth="1" width="23.664062" style="0"/>
    <col min="2" max="2" customWidth="1" width="19.5" style="0"/>
    <col min="3" max="3" hidden="1" width="23.5" style="0"/>
    <col min="4" max="4" customWidth="1" width="13.5" style="0"/>
    <col min="5" max="5" customWidth="1" width="81.16406" style="0"/>
    <col min="6" max="6" customWidth="1" width="23.164062" style="0"/>
    <col min="7" max="7" customWidth="1" width="12.6640625" style="0"/>
    <col min="8" max="8" customWidth="1" width="31.164062" style="0"/>
    <col min="9" max="9" customWidth="1" width="19.164062" style="0"/>
    <col min="10" max="10" customWidth="1" width="14.449219" style="0"/>
    <col min="11" max="11" customWidth="1" width="13.3984375" style="0"/>
    <col min="12" max="12" customWidth="1" width="13.046875" style="0"/>
    <col min="13" max="13" customWidth="1" width="10.1640625" style="0"/>
    <col min="14" max="14" customWidth="1" width="9.1640625" style="1"/>
    <col min="15" max="15" customWidth="1" width="145.0" style="0"/>
    <col min="16" max="16" customWidth="1" width="17.5" style="0"/>
    <col min="17" max="17" customWidth="1" width="13.832031" style="1"/>
    <col min="18" max="18" customWidth="1" width="65.83203" style="0"/>
    <col min="19" max="19" customWidth="1" width="40.164062" style="0"/>
    <col min="20" max="20" customWidth="1" width="5.0" style="0"/>
    <col min="21" max="21" customWidth="1" width="14.1640625" style="0"/>
    <col min="22" max="22" customWidth="1" width="15.832031" style="1"/>
    <col min="23" max="23" customWidth="1" width="14.1640625" style="1"/>
    <col min="257" max="16384" width="9" style="0" hidden="0"/>
  </cols>
  <sheetData>
    <row r="1" spans="8:8">
      <c r="A1" t="s">
        <v>2014</v>
      </c>
      <c r="B1" t="s">
        <v>2002</v>
      </c>
      <c r="C1" t="s">
        <v>2003</v>
      </c>
      <c r="D1" t="s">
        <v>2004</v>
      </c>
      <c r="E1" t="s">
        <v>2005</v>
      </c>
      <c r="F1" t="s">
        <v>2006</v>
      </c>
      <c r="G1" t="s">
        <v>2007</v>
      </c>
      <c r="H1" t="s">
        <v>2008</v>
      </c>
      <c r="I1" t="s">
        <v>2009</v>
      </c>
      <c r="J1" t="s">
        <v>2010</v>
      </c>
      <c r="K1" t="s">
        <v>2011</v>
      </c>
      <c r="L1" t="s">
        <v>2012</v>
      </c>
      <c r="M1" t="s">
        <v>2013</v>
      </c>
      <c r="N1" s="1" t="s">
        <v>0</v>
      </c>
      <c r="O1" t="s">
        <v>1</v>
      </c>
      <c r="P1" t="s">
        <v>2</v>
      </c>
      <c r="Q1" s="1" t="s">
        <v>3</v>
      </c>
      <c r="R1" t="s">
        <v>4</v>
      </c>
      <c r="S1" t="s">
        <v>5</v>
      </c>
      <c r="T1" t="s">
        <v>6</v>
      </c>
      <c r="U1" s="1" t="s">
        <v>2015</v>
      </c>
      <c r="V1" s="1" t="s">
        <v>2016</v>
      </c>
      <c r="W1"/>
    </row>
    <row r="2" spans="8:8">
      <c r="A2" s="2" t="s">
        <v>15</v>
      </c>
      <c r="B2" s="2" t="s">
        <v>36</v>
      </c>
      <c r="C2" s="2" t="s">
        <v>40</v>
      </c>
      <c r="D2">
        <v>3.3320803804E10</v>
      </c>
      <c r="E2" s="2" t="s">
        <v>41</v>
      </c>
      <c r="F2" s="2" t="s">
        <v>10</v>
      </c>
      <c r="G2">
        <v>1.0162975E7</v>
      </c>
      <c r="H2" s="2" t="s">
        <v>42</v>
      </c>
      <c r="I2" s="2" t="s">
        <v>12</v>
      </c>
      <c r="J2" s="3">
        <v>23652.0</v>
      </c>
      <c r="K2" s="3">
        <v>34988.0</v>
      </c>
      <c r="L2" s="3">
        <v>41815.0</v>
      </c>
      <c r="M2" s="3">
        <v>41815.0</v>
      </c>
      <c r="N2" s="1">
        <v>2.0</v>
      </c>
      <c r="O2" s="2" t="s">
        <v>43</v>
      </c>
      <c r="P2" s="2" t="s">
        <v>24</v>
      </c>
      <c r="Q2" s="1">
        <v>2.0</v>
      </c>
      <c r="R2" s="2" t="s">
        <v>16</v>
      </c>
      <c r="S2" s="2" t="s">
        <v>17</v>
      </c>
      <c r="T2" s="2" t="s">
        <v>18</v>
      </c>
      <c r="U2" s="4">
        <v>1.0</v>
      </c>
      <c r="V2" s="4">
        <v>4.0</v>
      </c>
      <c r="W2"/>
    </row>
    <row r="3" spans="8:8">
      <c r="A3" s="2" t="s">
        <v>15</v>
      </c>
      <c r="B3" s="2" t="s">
        <v>36</v>
      </c>
      <c r="C3" s="2" t="s">
        <v>407</v>
      </c>
      <c r="D3">
        <v>3.3321006402E10</v>
      </c>
      <c r="E3" s="2" t="s">
        <v>1883</v>
      </c>
      <c r="F3" s="2" t="s">
        <v>10</v>
      </c>
      <c r="G3">
        <v>1.016458E7</v>
      </c>
      <c r="H3" s="2" t="s">
        <v>1884</v>
      </c>
      <c r="I3" s="2" t="s">
        <v>12</v>
      </c>
      <c r="J3" s="3">
        <v>25226.0</v>
      </c>
      <c r="K3" s="3">
        <v>35282.0</v>
      </c>
      <c r="L3" s="3">
        <v>41810.0</v>
      </c>
      <c r="M3" s="3">
        <v>42230.0</v>
      </c>
      <c r="N3" s="1">
        <v>7.0</v>
      </c>
      <c r="O3" s="2" t="s">
        <v>13</v>
      </c>
      <c r="P3" s="2" t="s">
        <v>528</v>
      </c>
      <c r="Q3" s="1">
        <v>7.0</v>
      </c>
      <c r="R3" s="2" t="s">
        <v>25</v>
      </c>
      <c r="S3" s="2" t="s">
        <v>17</v>
      </c>
      <c r="T3" s="2" t="s">
        <v>18</v>
      </c>
      <c r="U3" s="4">
        <v>2.0</v>
      </c>
      <c r="V3" s="4">
        <v>78.0</v>
      </c>
      <c r="W3"/>
    </row>
    <row r="4" spans="8:8">
      <c r="A4" s="2" t="s">
        <v>15</v>
      </c>
      <c r="B4" s="2" t="s">
        <v>36</v>
      </c>
      <c r="C4" s="2" t="s">
        <v>407</v>
      </c>
      <c r="D4">
        <v>3.3321001103E10</v>
      </c>
      <c r="E4" s="2" t="s">
        <v>1155</v>
      </c>
      <c r="F4" s="2" t="s">
        <v>10</v>
      </c>
      <c r="G4">
        <v>1.0160273E7</v>
      </c>
      <c r="H4" s="2" t="s">
        <v>1156</v>
      </c>
      <c r="I4" s="2" t="s">
        <v>12</v>
      </c>
      <c r="J4" s="3">
        <v>25251.0</v>
      </c>
      <c r="K4" s="3">
        <v>37582.0</v>
      </c>
      <c r="L4" s="3">
        <v>43781.0</v>
      </c>
      <c r="M4" s="3">
        <v>43781.0</v>
      </c>
      <c r="N4" s="1">
        <v>7.0</v>
      </c>
      <c r="O4" s="2" t="s">
        <v>13</v>
      </c>
      <c r="P4" s="2" t="s">
        <v>14</v>
      </c>
      <c r="Q4" s="1">
        <v>7.0</v>
      </c>
      <c r="R4" s="2" t="s">
        <v>25</v>
      </c>
      <c r="S4" s="2" t="s">
        <v>17</v>
      </c>
      <c r="T4" s="2" t="s">
        <v>18</v>
      </c>
      <c r="U4" s="4">
        <v>3.0</v>
      </c>
      <c r="V4" s="4">
        <v>157.0</v>
      </c>
      <c r="W4"/>
    </row>
    <row r="5" spans="8:8">
      <c r="A5" s="2" t="s">
        <v>15</v>
      </c>
      <c r="B5" s="2" t="s">
        <v>36</v>
      </c>
      <c r="C5" s="2" t="s">
        <v>37</v>
      </c>
      <c r="D5">
        <v>3.3320501106E10</v>
      </c>
      <c r="E5" s="2" t="s">
        <v>38</v>
      </c>
      <c r="F5" s="2" t="s">
        <v>10</v>
      </c>
      <c r="G5">
        <v>1.0160693E7</v>
      </c>
      <c r="H5" s="2" t="s">
        <v>39</v>
      </c>
      <c r="I5" s="2" t="s">
        <v>12</v>
      </c>
      <c r="J5" s="3">
        <v>23927.0</v>
      </c>
      <c r="K5" s="3">
        <v>36045.0</v>
      </c>
      <c r="L5" s="3">
        <v>42590.0</v>
      </c>
      <c r="M5" s="3">
        <v>42887.0</v>
      </c>
      <c r="N5" s="1">
        <v>8.0</v>
      </c>
      <c r="O5" s="2" t="s">
        <v>23</v>
      </c>
      <c r="P5" s="2" t="s">
        <v>24</v>
      </c>
      <c r="Q5" s="1">
        <v>8.0</v>
      </c>
      <c r="R5" s="2" t="s">
        <v>25</v>
      </c>
      <c r="S5" s="2" t="s">
        <v>17</v>
      </c>
      <c r="T5" s="2" t="s">
        <v>18</v>
      </c>
      <c r="U5" s="4">
        <v>4.0</v>
      </c>
      <c r="V5" s="4">
        <v>352.0</v>
      </c>
      <c r="W5"/>
    </row>
    <row r="6" spans="8:8">
      <c r="A6" s="2" t="s">
        <v>15</v>
      </c>
      <c r="B6" s="2" t="s">
        <v>36</v>
      </c>
      <c r="C6" s="2" t="s">
        <v>1869</v>
      </c>
      <c r="D6">
        <v>3.3320701108E10</v>
      </c>
      <c r="E6" s="2" t="s">
        <v>1870</v>
      </c>
      <c r="F6" s="2" t="s">
        <v>10</v>
      </c>
      <c r="G6">
        <v>1.0162022E7</v>
      </c>
      <c r="H6" s="2" t="s">
        <v>1871</v>
      </c>
      <c r="I6" s="2" t="s">
        <v>12</v>
      </c>
      <c r="J6" s="3">
        <v>24270.0</v>
      </c>
      <c r="K6" s="3">
        <v>35394.0</v>
      </c>
      <c r="L6" s="3">
        <v>41946.0</v>
      </c>
      <c r="M6" s="3">
        <v>42887.0</v>
      </c>
      <c r="N6" s="1">
        <v>8.0</v>
      </c>
      <c r="O6" s="2" t="s">
        <v>23</v>
      </c>
      <c r="P6" s="2" t="s">
        <v>24</v>
      </c>
      <c r="Q6" s="1">
        <v>8.0</v>
      </c>
      <c r="R6" s="2" t="s">
        <v>35</v>
      </c>
      <c r="S6" s="2" t="s">
        <v>17</v>
      </c>
      <c r="T6" s="2" t="s">
        <v>18</v>
      </c>
      <c r="U6" s="4">
        <v>5.0</v>
      </c>
      <c r="V6" s="4">
        <v>362.0</v>
      </c>
      <c r="W6"/>
    </row>
    <row r="7" spans="8:8">
      <c r="A7" s="2" t="s">
        <v>15</v>
      </c>
      <c r="B7" s="2" t="s">
        <v>36</v>
      </c>
      <c r="C7" s="2" t="s">
        <v>370</v>
      </c>
      <c r="D7">
        <v>3.3320907402E10</v>
      </c>
      <c r="E7" s="2" t="s">
        <v>371</v>
      </c>
      <c r="F7" s="2" t="s">
        <v>10</v>
      </c>
      <c r="G7">
        <v>1.016387E7</v>
      </c>
      <c r="H7" s="2" t="s">
        <v>372</v>
      </c>
      <c r="I7" s="2" t="s">
        <v>12</v>
      </c>
      <c r="J7" s="3">
        <v>22865.0</v>
      </c>
      <c r="K7" s="3">
        <v>35013.0</v>
      </c>
      <c r="L7" s="3">
        <v>41816.0</v>
      </c>
      <c r="M7" s="3">
        <v>42957.0</v>
      </c>
      <c r="N7" s="1">
        <v>8.0</v>
      </c>
      <c r="O7" s="2" t="s">
        <v>23</v>
      </c>
      <c r="P7" s="2" t="s">
        <v>24</v>
      </c>
      <c r="Q7" s="1">
        <v>8.0</v>
      </c>
      <c r="R7" s="2" t="s">
        <v>35</v>
      </c>
      <c r="S7" s="2" t="s">
        <v>17</v>
      </c>
      <c r="T7" s="2" t="s">
        <v>18</v>
      </c>
      <c r="U7" s="4">
        <v>6.0</v>
      </c>
      <c r="V7" s="4">
        <v>402.0</v>
      </c>
      <c r="W7"/>
    </row>
    <row r="8" spans="8:8">
      <c r="A8" s="2" t="s">
        <v>15</v>
      </c>
      <c r="B8" s="2" t="s">
        <v>36</v>
      </c>
      <c r="C8" s="2" t="s">
        <v>407</v>
      </c>
      <c r="D8">
        <v>3.3321005202E10</v>
      </c>
      <c r="E8" s="2" t="s">
        <v>408</v>
      </c>
      <c r="F8" s="2" t="s">
        <v>10</v>
      </c>
      <c r="G8">
        <v>1.0164444E7</v>
      </c>
      <c r="H8" s="2" t="s">
        <v>409</v>
      </c>
      <c r="I8" s="2" t="s">
        <v>12</v>
      </c>
      <c r="J8" s="3">
        <v>23506.0</v>
      </c>
      <c r="K8" s="3">
        <v>36473.0</v>
      </c>
      <c r="L8" s="3">
        <v>42958.0</v>
      </c>
      <c r="M8" s="3">
        <v>42958.0</v>
      </c>
      <c r="N8" s="1">
        <v>8.0</v>
      </c>
      <c r="O8" s="2" t="s">
        <v>23</v>
      </c>
      <c r="P8" s="2" t="s">
        <v>24</v>
      </c>
      <c r="Q8" s="1">
        <v>8.0</v>
      </c>
      <c r="R8" s="2" t="s">
        <v>25</v>
      </c>
      <c r="S8" s="2" t="s">
        <v>17</v>
      </c>
      <c r="T8" s="2" t="s">
        <v>18</v>
      </c>
      <c r="U8" s="4">
        <v>7.0</v>
      </c>
      <c r="V8" s="4">
        <v>407.0</v>
      </c>
      <c r="W8"/>
    </row>
    <row r="9" spans="8:8">
      <c r="A9" s="2" t="s">
        <v>15</v>
      </c>
      <c r="B9" s="2" t="s">
        <v>36</v>
      </c>
      <c r="C9" s="2" t="s">
        <v>40</v>
      </c>
      <c r="D9">
        <v>3.3320803504E10</v>
      </c>
      <c r="E9" s="2" t="s">
        <v>1910</v>
      </c>
      <c r="F9" s="2" t="s">
        <v>10</v>
      </c>
      <c r="G9">
        <v>1.0577024E7</v>
      </c>
      <c r="H9" s="2" t="s">
        <v>1911</v>
      </c>
      <c r="I9" s="2" t="s">
        <v>12</v>
      </c>
      <c r="J9" s="3">
        <v>23865.0</v>
      </c>
      <c r="K9" s="3">
        <v>35717.0</v>
      </c>
      <c r="L9" s="3">
        <v>42233.0</v>
      </c>
      <c r="M9" s="3">
        <v>43264.0</v>
      </c>
      <c r="N9" s="1">
        <v>7.0</v>
      </c>
      <c r="O9" s="2" t="s">
        <v>13</v>
      </c>
      <c r="P9" s="2" t="s">
        <v>1068</v>
      </c>
      <c r="Q9" s="1">
        <v>8.0</v>
      </c>
      <c r="R9" s="2" t="s">
        <v>16</v>
      </c>
      <c r="S9" s="2" t="s">
        <v>17</v>
      </c>
      <c r="T9" s="2" t="s">
        <v>18</v>
      </c>
      <c r="U9" s="4">
        <v>8.0</v>
      </c>
      <c r="V9" s="4">
        <v>439.0</v>
      </c>
      <c r="W9"/>
    </row>
    <row r="10" spans="8:8">
      <c r="A10" s="2" t="s">
        <v>15</v>
      </c>
      <c r="B10" s="2" t="s">
        <v>36</v>
      </c>
      <c r="C10" s="2" t="s">
        <v>37</v>
      </c>
      <c r="D10">
        <v>3.3320500207E10</v>
      </c>
      <c r="E10" s="2" t="s">
        <v>806</v>
      </c>
      <c r="F10" s="2" t="s">
        <v>10</v>
      </c>
      <c r="G10">
        <v>1.0169002E7</v>
      </c>
      <c r="H10" s="2" t="s">
        <v>807</v>
      </c>
      <c r="I10" s="2" t="s">
        <v>12</v>
      </c>
      <c r="J10" s="3">
        <v>25668.0</v>
      </c>
      <c r="K10" s="3">
        <v>35818.0</v>
      </c>
      <c r="L10" s="3">
        <v>43265.0</v>
      </c>
      <c r="M10" s="3">
        <v>43423.0</v>
      </c>
      <c r="N10" s="1">
        <v>8.0</v>
      </c>
      <c r="O10" s="2" t="s">
        <v>23</v>
      </c>
      <c r="P10" s="2" t="s">
        <v>24</v>
      </c>
      <c r="Q10" s="1">
        <v>8.0</v>
      </c>
      <c r="R10" s="2" t="s">
        <v>35</v>
      </c>
      <c r="S10" s="2" t="s">
        <v>17</v>
      </c>
      <c r="T10" s="2" t="s">
        <v>18</v>
      </c>
      <c r="U10" s="4">
        <v>9.0</v>
      </c>
      <c r="V10" s="4">
        <v>543.0</v>
      </c>
      <c r="W10"/>
    </row>
    <row r="11" spans="8:8">
      <c r="A11" s="2" t="s">
        <v>15</v>
      </c>
      <c r="B11" s="2" t="s">
        <v>36</v>
      </c>
      <c r="C11" s="2" t="s">
        <v>407</v>
      </c>
      <c r="D11">
        <v>3.3321002002E10</v>
      </c>
      <c r="E11" s="2" t="s">
        <v>582</v>
      </c>
      <c r="F11" s="2" t="s">
        <v>10</v>
      </c>
      <c r="G11">
        <v>1.04083E7</v>
      </c>
      <c r="H11" s="2" t="s">
        <v>583</v>
      </c>
      <c r="I11" s="2" t="s">
        <v>12</v>
      </c>
      <c r="J11" s="3">
        <v>24749.0</v>
      </c>
      <c r="K11" s="3">
        <v>37410.0</v>
      </c>
      <c r="L11" s="3">
        <v>43434.0</v>
      </c>
      <c r="M11" s="3">
        <v>43434.0</v>
      </c>
      <c r="N11" s="1">
        <v>8.0</v>
      </c>
      <c r="O11" s="2" t="s">
        <v>23</v>
      </c>
      <c r="P11" s="2" t="s">
        <v>24</v>
      </c>
      <c r="Q11" s="1">
        <v>8.0</v>
      </c>
      <c r="R11" s="2" t="s">
        <v>35</v>
      </c>
      <c r="S11" s="2" t="s">
        <v>17</v>
      </c>
      <c r="T11" s="2" t="s">
        <v>18</v>
      </c>
      <c r="U11" s="4">
        <v>10.0</v>
      </c>
      <c r="V11" s="4">
        <v>556.0</v>
      </c>
      <c r="W11"/>
    </row>
    <row r="12" spans="8:8">
      <c r="A12" s="2" t="s">
        <v>15</v>
      </c>
      <c r="B12" s="2" t="s">
        <v>36</v>
      </c>
      <c r="C12" s="2" t="s">
        <v>735</v>
      </c>
      <c r="D12">
        <v>3.3320101202E10</v>
      </c>
      <c r="E12" s="2" t="s">
        <v>1498</v>
      </c>
      <c r="F12" s="2" t="s">
        <v>10</v>
      </c>
      <c r="G12">
        <v>1.0489202E7</v>
      </c>
      <c r="H12" s="2" t="s">
        <v>1499</v>
      </c>
      <c r="I12" s="2" t="s">
        <v>12</v>
      </c>
      <c r="J12" s="3">
        <v>24148.0</v>
      </c>
      <c r="K12" s="3">
        <v>36323.0</v>
      </c>
      <c r="L12" s="3">
        <v>43781.0</v>
      </c>
      <c r="M12" s="3">
        <v>43781.0</v>
      </c>
      <c r="N12" s="1">
        <v>8.0</v>
      </c>
      <c r="O12" s="2" t="s">
        <v>23</v>
      </c>
      <c r="P12" s="2" t="s">
        <v>24</v>
      </c>
      <c r="Q12" s="1">
        <v>8.0</v>
      </c>
      <c r="R12" s="2" t="s">
        <v>35</v>
      </c>
      <c r="S12" s="2" t="s">
        <v>17</v>
      </c>
      <c r="T12" s="2" t="s">
        <v>18</v>
      </c>
      <c r="U12" s="4">
        <v>11.0</v>
      </c>
      <c r="V12" s="4">
        <v>622.0</v>
      </c>
      <c r="W12"/>
    </row>
    <row r="13" spans="8:8">
      <c r="A13" s="2" t="s">
        <v>15</v>
      </c>
      <c r="B13" s="2" t="s">
        <v>36</v>
      </c>
      <c r="C13" s="2" t="s">
        <v>735</v>
      </c>
      <c r="D13">
        <v>3.3320101604E10</v>
      </c>
      <c r="E13" s="2" t="s">
        <v>1671</v>
      </c>
      <c r="F13" s="2" t="s">
        <v>10</v>
      </c>
      <c r="G13">
        <v>1.0187435E7</v>
      </c>
      <c r="H13" s="2" t="s">
        <v>1672</v>
      </c>
      <c r="I13" s="2" t="s">
        <v>12</v>
      </c>
      <c r="J13" s="3">
        <v>24534.0</v>
      </c>
      <c r="K13" s="3">
        <v>36185.0</v>
      </c>
      <c r="L13" s="3">
        <v>42887.0</v>
      </c>
      <c r="M13" s="3">
        <v>43781.0</v>
      </c>
      <c r="N13" s="1">
        <v>8.0</v>
      </c>
      <c r="O13" s="2" t="s">
        <v>23</v>
      </c>
      <c r="P13" s="2" t="s">
        <v>24</v>
      </c>
      <c r="Q13" s="1">
        <v>8.0</v>
      </c>
      <c r="R13" s="2" t="s">
        <v>30</v>
      </c>
      <c r="S13" s="2" t="s">
        <v>17</v>
      </c>
      <c r="T13" s="2" t="s">
        <v>18</v>
      </c>
      <c r="U13" s="4">
        <v>12.0</v>
      </c>
      <c r="V13" s="4">
        <v>630.0</v>
      </c>
      <c r="W13"/>
    </row>
    <row r="14" spans="8:8">
      <c r="A14" s="2" t="s">
        <v>15</v>
      </c>
      <c r="B14" s="2" t="s">
        <v>36</v>
      </c>
      <c r="C14" s="2" t="s">
        <v>735</v>
      </c>
      <c r="D14">
        <v>3.3320101305E10</v>
      </c>
      <c r="E14" s="2" t="s">
        <v>736</v>
      </c>
      <c r="F14" s="2" t="s">
        <v>10</v>
      </c>
      <c r="G14">
        <v>1.0187885E7</v>
      </c>
      <c r="H14" s="2" t="s">
        <v>737</v>
      </c>
      <c r="I14" s="2" t="s">
        <v>12</v>
      </c>
      <c r="J14" s="3">
        <v>24657.0</v>
      </c>
      <c r="K14" s="3">
        <v>36083.0</v>
      </c>
      <c r="L14" s="3">
        <v>42887.0</v>
      </c>
      <c r="M14" s="3">
        <v>43781.0</v>
      </c>
      <c r="N14" s="1">
        <v>8.0</v>
      </c>
      <c r="O14" s="2" t="s">
        <v>23</v>
      </c>
      <c r="P14" s="2" t="s">
        <v>24</v>
      </c>
      <c r="Q14" s="1">
        <v>8.0</v>
      </c>
      <c r="R14" s="2" t="s">
        <v>16</v>
      </c>
      <c r="S14" s="2" t="s">
        <v>17</v>
      </c>
      <c r="T14" s="2" t="s">
        <v>18</v>
      </c>
      <c r="U14" s="4">
        <v>13.0</v>
      </c>
      <c r="V14" s="4">
        <v>633.0</v>
      </c>
      <c r="W14"/>
    </row>
    <row r="15" spans="8:8">
      <c r="A15" s="2" t="s">
        <v>15</v>
      </c>
      <c r="B15" s="2" t="s">
        <v>36</v>
      </c>
      <c r="C15" s="2" t="s">
        <v>407</v>
      </c>
      <c r="D15">
        <v>3.3321006303E10</v>
      </c>
      <c r="E15" s="2" t="s">
        <v>1435</v>
      </c>
      <c r="F15" s="2" t="s">
        <v>10</v>
      </c>
      <c r="G15">
        <v>1.0160155E7</v>
      </c>
      <c r="H15" s="2" t="s">
        <v>1436</v>
      </c>
      <c r="I15" s="2" t="s">
        <v>12</v>
      </c>
      <c r="J15" s="3">
        <v>26691.0</v>
      </c>
      <c r="K15" s="3">
        <v>37606.0</v>
      </c>
      <c r="L15" s="3">
        <v>43781.0</v>
      </c>
      <c r="M15" s="3">
        <v>43781.0</v>
      </c>
      <c r="N15" s="1">
        <v>8.0</v>
      </c>
      <c r="O15" s="2" t="s">
        <v>23</v>
      </c>
      <c r="P15" s="2" t="s">
        <v>24</v>
      </c>
      <c r="Q15" s="1">
        <v>8.0</v>
      </c>
      <c r="R15" s="2" t="s">
        <v>35</v>
      </c>
      <c r="S15" s="2" t="s">
        <v>17</v>
      </c>
      <c r="T15" s="2" t="s">
        <v>18</v>
      </c>
      <c r="U15" s="4">
        <v>14.0</v>
      </c>
      <c r="V15" s="4">
        <v>688.0</v>
      </c>
      <c r="W15"/>
    </row>
    <row r="16" spans="8:8">
      <c r="A16" s="2" t="s">
        <v>15</v>
      </c>
      <c r="B16" s="2" t="s">
        <v>36</v>
      </c>
      <c r="C16" s="2" t="s">
        <v>407</v>
      </c>
      <c r="D16">
        <v>3.3321002502E10</v>
      </c>
      <c r="E16" s="2" t="s">
        <v>1285</v>
      </c>
      <c r="F16" s="2" t="s">
        <v>10</v>
      </c>
      <c r="G16">
        <v>1.0191144E7</v>
      </c>
      <c r="H16" s="2" t="s">
        <v>1286</v>
      </c>
      <c r="I16" s="2" t="s">
        <v>12</v>
      </c>
      <c r="J16" s="3">
        <v>28678.0</v>
      </c>
      <c r="K16" s="3">
        <v>43781.0</v>
      </c>
      <c r="L16" s="3">
        <v>43781.0</v>
      </c>
      <c r="M16" s="3">
        <v>43781.0</v>
      </c>
      <c r="N16" s="1">
        <v>8.0</v>
      </c>
      <c r="O16" s="2" t="s">
        <v>23</v>
      </c>
      <c r="P16" s="2" t="s">
        <v>24</v>
      </c>
      <c r="Q16" s="1">
        <v>8.0</v>
      </c>
      <c r="R16" s="2" t="s">
        <v>35</v>
      </c>
      <c r="S16" s="2" t="s">
        <v>17</v>
      </c>
      <c r="T16" s="2" t="s">
        <v>18</v>
      </c>
      <c r="U16" s="4">
        <v>15.0</v>
      </c>
      <c r="V16" s="4">
        <v>743.0</v>
      </c>
      <c r="W16"/>
    </row>
    <row r="17" spans="8:8">
      <c r="A17" s="2" t="s">
        <v>15</v>
      </c>
      <c r="B17" s="2" t="s">
        <v>1962</v>
      </c>
      <c r="C17" s="2" t="s">
        <v>1963</v>
      </c>
      <c r="D17">
        <v>3.3020600206E10</v>
      </c>
      <c r="E17" s="2" t="s">
        <v>1964</v>
      </c>
      <c r="F17" s="2" t="s">
        <v>10</v>
      </c>
      <c r="G17">
        <v>1.0015388E7</v>
      </c>
      <c r="H17" s="2" t="s">
        <v>1965</v>
      </c>
      <c r="I17" s="2" t="s">
        <v>12</v>
      </c>
      <c r="J17" s="3">
        <v>23507.0</v>
      </c>
      <c r="K17" s="3">
        <v>33861.0</v>
      </c>
      <c r="L17" s="3">
        <v>42233.0</v>
      </c>
      <c r="M17" s="3">
        <v>42887.0</v>
      </c>
      <c r="N17" s="1">
        <v>7.0</v>
      </c>
      <c r="O17" s="2" t="s">
        <v>13</v>
      </c>
      <c r="P17" s="2" t="s">
        <v>24</v>
      </c>
      <c r="Q17" s="1">
        <v>7.0</v>
      </c>
      <c r="R17" s="2" t="s">
        <v>16</v>
      </c>
      <c r="S17" s="2" t="s">
        <v>17</v>
      </c>
      <c r="T17" s="2" t="s">
        <v>18</v>
      </c>
      <c r="U17" s="4">
        <v>1.0</v>
      </c>
      <c r="V17" s="4">
        <v>91.0</v>
      </c>
      <c r="W17"/>
    </row>
    <row r="18" spans="8:8">
      <c r="A18" s="2" t="s">
        <v>15</v>
      </c>
      <c r="B18" s="2" t="s">
        <v>118</v>
      </c>
      <c r="C18" s="2" t="s">
        <v>1310</v>
      </c>
      <c r="D18">
        <v>3.3121500107E10</v>
      </c>
      <c r="E18" s="2" t="s">
        <v>1823</v>
      </c>
      <c r="F18" s="2" t="s">
        <v>10</v>
      </c>
      <c r="G18">
        <v>1.0126321E7</v>
      </c>
      <c r="H18" s="2" t="s">
        <v>1824</v>
      </c>
      <c r="I18" s="2" t="s">
        <v>12</v>
      </c>
      <c r="J18" s="3">
        <v>26094.0</v>
      </c>
      <c r="K18" s="3">
        <v>36497.0</v>
      </c>
      <c r="L18" s="3">
        <v>43781.0</v>
      </c>
      <c r="M18" s="3">
        <v>43781.0</v>
      </c>
      <c r="N18" s="1">
        <v>2.0</v>
      </c>
      <c r="O18" s="2" t="s">
        <v>43</v>
      </c>
      <c r="P18" s="2" t="s">
        <v>24</v>
      </c>
      <c r="Q18" s="1">
        <v>2.0</v>
      </c>
      <c r="R18" s="2" t="s">
        <v>16</v>
      </c>
      <c r="S18" s="2" t="s">
        <v>17</v>
      </c>
      <c r="T18" s="2" t="s">
        <v>18</v>
      </c>
      <c r="U18" s="4">
        <v>1.0</v>
      </c>
      <c r="V18" s="4">
        <v>23.0</v>
      </c>
      <c r="W18"/>
    </row>
    <row r="19" spans="8:8">
      <c r="A19" s="2" t="s">
        <v>15</v>
      </c>
      <c r="B19" s="2" t="s">
        <v>118</v>
      </c>
      <c r="C19" s="2" t="s">
        <v>1704</v>
      </c>
      <c r="D19">
        <v>3.3120200805E10</v>
      </c>
      <c r="E19" s="2" t="s">
        <v>1988</v>
      </c>
      <c r="F19" s="2" t="s">
        <v>10</v>
      </c>
      <c r="G19">
        <v>1.0124731E7</v>
      </c>
      <c r="H19" s="2" t="s">
        <v>1989</v>
      </c>
      <c r="I19" s="2" t="s">
        <v>12</v>
      </c>
      <c r="J19" s="3">
        <v>23804.0</v>
      </c>
      <c r="K19" s="3">
        <v>36482.0</v>
      </c>
      <c r="L19" s="3">
        <v>42958.0</v>
      </c>
      <c r="M19" s="3">
        <v>43780.0</v>
      </c>
      <c r="N19" s="1">
        <v>4.0</v>
      </c>
      <c r="O19" s="2" t="s">
        <v>351</v>
      </c>
      <c r="P19" s="2" t="s">
        <v>24</v>
      </c>
      <c r="Q19" s="1">
        <v>4.0</v>
      </c>
      <c r="R19" s="2" t="s">
        <v>16</v>
      </c>
      <c r="S19" s="2" t="s">
        <v>17</v>
      </c>
      <c r="T19" s="2" t="s">
        <v>18</v>
      </c>
      <c r="U19" s="4">
        <v>2.0</v>
      </c>
      <c r="V19" s="4">
        <v>42.0</v>
      </c>
      <c r="W19"/>
    </row>
    <row r="20" spans="8:8">
      <c r="A20" s="2" t="s">
        <v>15</v>
      </c>
      <c r="B20" s="2" t="s">
        <v>118</v>
      </c>
      <c r="C20" s="2" t="s">
        <v>164</v>
      </c>
      <c r="D20">
        <v>3.3120300709E10</v>
      </c>
      <c r="E20" s="2" t="s">
        <v>165</v>
      </c>
      <c r="F20" s="2" t="s">
        <v>10</v>
      </c>
      <c r="G20">
        <v>1.0572752E7</v>
      </c>
      <c r="H20" s="2" t="s">
        <v>166</v>
      </c>
      <c r="I20" s="2" t="s">
        <v>12</v>
      </c>
      <c r="J20" s="3">
        <v>23893.0</v>
      </c>
      <c r="K20" s="3">
        <v>32451.0</v>
      </c>
      <c r="L20" s="3">
        <v>41083.0</v>
      </c>
      <c r="M20" s="3">
        <v>42229.0</v>
      </c>
      <c r="N20" s="1">
        <v>6.0</v>
      </c>
      <c r="O20" s="2" t="s">
        <v>146</v>
      </c>
      <c r="P20" s="2" t="s">
        <v>24</v>
      </c>
      <c r="Q20" s="1">
        <v>6.0</v>
      </c>
      <c r="R20" s="2" t="s">
        <v>16</v>
      </c>
      <c r="S20" s="2" t="s">
        <v>17</v>
      </c>
      <c r="T20" s="2" t="s">
        <v>18</v>
      </c>
      <c r="U20" s="4">
        <v>3.0</v>
      </c>
      <c r="V20" s="4">
        <v>49.0</v>
      </c>
      <c r="W20"/>
    </row>
    <row r="21" spans="8:8">
      <c r="A21" s="2" t="s">
        <v>15</v>
      </c>
      <c r="B21" s="2" t="s">
        <v>118</v>
      </c>
      <c r="C21" s="2" t="s">
        <v>1278</v>
      </c>
      <c r="D21">
        <v>3.3121203802E10</v>
      </c>
      <c r="E21" s="2" t="s">
        <v>1279</v>
      </c>
      <c r="F21" s="2" t="s">
        <v>10</v>
      </c>
      <c r="G21">
        <v>1.0123218E7</v>
      </c>
      <c r="H21" s="2" t="s">
        <v>1280</v>
      </c>
      <c r="I21" s="2" t="s">
        <v>12</v>
      </c>
      <c r="J21" s="3">
        <v>23154.0</v>
      </c>
      <c r="K21" s="3">
        <v>33941.0</v>
      </c>
      <c r="L21" s="3">
        <v>42230.0</v>
      </c>
      <c r="M21" s="3">
        <v>42887.0</v>
      </c>
      <c r="N21" s="1">
        <v>6.0</v>
      </c>
      <c r="O21" s="2" t="s">
        <v>146</v>
      </c>
      <c r="P21" s="2" t="s">
        <v>24</v>
      </c>
      <c r="Q21" s="1">
        <v>6.0</v>
      </c>
      <c r="R21" s="2" t="s">
        <v>16</v>
      </c>
      <c r="S21" s="2" t="s">
        <v>17</v>
      </c>
      <c r="T21" s="2" t="s">
        <v>18</v>
      </c>
      <c r="U21" s="4">
        <v>4.0</v>
      </c>
      <c r="V21" s="4">
        <v>51.0</v>
      </c>
      <c r="W21"/>
    </row>
    <row r="22" spans="8:8">
      <c r="A22" s="2" t="s">
        <v>15</v>
      </c>
      <c r="B22" s="2" t="s">
        <v>118</v>
      </c>
      <c r="C22" s="2" t="s">
        <v>136</v>
      </c>
      <c r="D22">
        <v>3.3120500424E10</v>
      </c>
      <c r="E22" s="2" t="s">
        <v>913</v>
      </c>
      <c r="F22" s="2" t="s">
        <v>10</v>
      </c>
      <c r="G22">
        <v>1.01168E7</v>
      </c>
      <c r="H22" s="2" t="s">
        <v>914</v>
      </c>
      <c r="I22" s="2" t="s">
        <v>12</v>
      </c>
      <c r="J22" s="3">
        <v>25982.0</v>
      </c>
      <c r="K22" s="3">
        <v>37594.0</v>
      </c>
      <c r="L22" s="3">
        <v>43781.0</v>
      </c>
      <c r="M22" s="3">
        <v>43781.0</v>
      </c>
      <c r="N22" s="1">
        <v>6.0</v>
      </c>
      <c r="O22" s="2" t="s">
        <v>146</v>
      </c>
      <c r="P22" s="2" t="s">
        <v>24</v>
      </c>
      <c r="Q22" s="1">
        <v>6.0</v>
      </c>
      <c r="R22" s="2" t="s">
        <v>16</v>
      </c>
      <c r="S22" s="2" t="s">
        <v>17</v>
      </c>
      <c r="T22" s="2" t="s">
        <v>18</v>
      </c>
      <c r="U22" s="4">
        <v>5.0</v>
      </c>
      <c r="V22" s="4">
        <v>69.0</v>
      </c>
      <c r="W22"/>
    </row>
    <row r="23" spans="8:8">
      <c r="A23" s="2" t="s">
        <v>15</v>
      </c>
      <c r="B23" s="2" t="s">
        <v>118</v>
      </c>
      <c r="C23" s="2" t="s">
        <v>188</v>
      </c>
      <c r="D23">
        <v>3.3120903103E10</v>
      </c>
      <c r="E23" s="2" t="s">
        <v>824</v>
      </c>
      <c r="F23" s="2" t="s">
        <v>10</v>
      </c>
      <c r="G23">
        <v>1.0117289E7</v>
      </c>
      <c r="H23" s="2" t="s">
        <v>825</v>
      </c>
      <c r="I23" s="2" t="s">
        <v>12</v>
      </c>
      <c r="J23" s="3">
        <v>23217.0</v>
      </c>
      <c r="K23" s="3">
        <v>35489.0</v>
      </c>
      <c r="L23" s="3">
        <v>43264.0</v>
      </c>
      <c r="M23" s="3">
        <v>43264.0</v>
      </c>
      <c r="N23" s="1">
        <v>7.0</v>
      </c>
      <c r="O23" s="2" t="s">
        <v>13</v>
      </c>
      <c r="P23" s="2" t="s">
        <v>61</v>
      </c>
      <c r="Q23" s="1">
        <v>7.0</v>
      </c>
      <c r="R23" s="2" t="s">
        <v>16</v>
      </c>
      <c r="S23" s="2" t="s">
        <v>17</v>
      </c>
      <c r="T23" s="2" t="s">
        <v>18</v>
      </c>
      <c r="U23" s="4">
        <v>6.0</v>
      </c>
      <c r="V23" s="4">
        <v>104.0</v>
      </c>
      <c r="W23"/>
    </row>
    <row r="24" spans="8:8">
      <c r="A24" s="2" t="s">
        <v>15</v>
      </c>
      <c r="B24" s="2" t="s">
        <v>118</v>
      </c>
      <c r="C24" s="2" t="s">
        <v>119</v>
      </c>
      <c r="D24">
        <v>3.3120701816E10</v>
      </c>
      <c r="E24" s="2" t="s">
        <v>120</v>
      </c>
      <c r="F24" s="2" t="s">
        <v>10</v>
      </c>
      <c r="G24">
        <v>1.0121057E7</v>
      </c>
      <c r="H24" s="2" t="s">
        <v>121</v>
      </c>
      <c r="I24" s="2" t="s">
        <v>12</v>
      </c>
      <c r="J24" s="3">
        <v>22836.0</v>
      </c>
      <c r="K24" s="3">
        <v>33606.0</v>
      </c>
      <c r="L24" s="3">
        <v>41199.0</v>
      </c>
      <c r="M24" s="3">
        <v>42887.0</v>
      </c>
      <c r="N24" s="1">
        <v>8.0</v>
      </c>
      <c r="O24" s="2" t="s">
        <v>23</v>
      </c>
      <c r="P24" s="2" t="s">
        <v>24</v>
      </c>
      <c r="Q24" s="1">
        <v>8.0</v>
      </c>
      <c r="R24" s="2" t="s">
        <v>16</v>
      </c>
      <c r="S24" s="2" t="s">
        <v>17</v>
      </c>
      <c r="T24" s="2" t="s">
        <v>18</v>
      </c>
      <c r="U24" s="4">
        <v>7.0</v>
      </c>
      <c r="V24" s="4">
        <v>285.0</v>
      </c>
      <c r="W24"/>
    </row>
    <row r="25" spans="8:8">
      <c r="A25" s="2" t="s">
        <v>15</v>
      </c>
      <c r="B25" s="2" t="s">
        <v>118</v>
      </c>
      <c r="C25" s="2" t="s">
        <v>119</v>
      </c>
      <c r="D25">
        <v>3.3120701212E10</v>
      </c>
      <c r="E25" s="2" t="s">
        <v>1805</v>
      </c>
      <c r="F25" s="2" t="s">
        <v>10</v>
      </c>
      <c r="G25">
        <v>1.0120709E7</v>
      </c>
      <c r="H25" s="2" t="s">
        <v>1806</v>
      </c>
      <c r="I25" s="2" t="s">
        <v>12</v>
      </c>
      <c r="J25" s="3">
        <v>24259.0</v>
      </c>
      <c r="K25" s="3">
        <v>35696.0</v>
      </c>
      <c r="L25" s="3">
        <v>42230.0</v>
      </c>
      <c r="M25" s="3">
        <v>42887.0</v>
      </c>
      <c r="N25" s="1">
        <v>8.0</v>
      </c>
      <c r="O25" s="2" t="s">
        <v>23</v>
      </c>
      <c r="P25" s="2" t="s">
        <v>24</v>
      </c>
      <c r="Q25" s="1">
        <v>8.0</v>
      </c>
      <c r="R25" s="2" t="s">
        <v>16</v>
      </c>
      <c r="S25" s="2" t="s">
        <v>17</v>
      </c>
      <c r="T25" s="2" t="s">
        <v>18</v>
      </c>
      <c r="U25" s="4">
        <v>8.0</v>
      </c>
      <c r="V25" s="4">
        <v>361.0</v>
      </c>
      <c r="W25"/>
    </row>
    <row r="26" spans="8:8">
      <c r="A26" s="2" t="s">
        <v>15</v>
      </c>
      <c r="B26" s="2" t="s">
        <v>118</v>
      </c>
      <c r="C26" s="2" t="s">
        <v>119</v>
      </c>
      <c r="D26">
        <v>3.3120701308E10</v>
      </c>
      <c r="E26" s="2" t="s">
        <v>469</v>
      </c>
      <c r="F26" s="2" t="s">
        <v>10</v>
      </c>
      <c r="G26">
        <v>1.0120829E7</v>
      </c>
      <c r="H26" s="2" t="s">
        <v>470</v>
      </c>
      <c r="I26" s="2" t="s">
        <v>12</v>
      </c>
      <c r="J26" s="3">
        <v>25333.0</v>
      </c>
      <c r="K26" s="3">
        <v>35702.0</v>
      </c>
      <c r="L26" s="3">
        <v>42233.0</v>
      </c>
      <c r="M26" s="3">
        <v>42887.0</v>
      </c>
      <c r="N26" s="1">
        <v>8.0</v>
      </c>
      <c r="O26" s="2" t="s">
        <v>23</v>
      </c>
      <c r="P26" s="2" t="s">
        <v>24</v>
      </c>
      <c r="Q26" s="1">
        <v>8.0</v>
      </c>
      <c r="R26" s="2" t="s">
        <v>16</v>
      </c>
      <c r="S26" s="2" t="s">
        <v>17</v>
      </c>
      <c r="T26" s="2" t="s">
        <v>18</v>
      </c>
      <c r="U26" s="4">
        <v>9.0</v>
      </c>
      <c r="V26" s="4">
        <v>378.0</v>
      </c>
      <c r="W26"/>
    </row>
    <row r="27" spans="8:8">
      <c r="A27" s="2" t="s">
        <v>15</v>
      </c>
      <c r="B27" s="2" t="s">
        <v>118</v>
      </c>
      <c r="C27" s="2" t="s">
        <v>247</v>
      </c>
      <c r="D27">
        <v>3.3121701008E10</v>
      </c>
      <c r="E27" s="2" t="s">
        <v>1996</v>
      </c>
      <c r="F27" s="2" t="s">
        <v>10</v>
      </c>
      <c r="G27">
        <v>1.0432201E7</v>
      </c>
      <c r="H27" s="2" t="s">
        <v>1997</v>
      </c>
      <c r="I27" s="2" t="s">
        <v>12</v>
      </c>
      <c r="J27" s="3">
        <v>23587.0</v>
      </c>
      <c r="K27" s="3">
        <v>35699.0</v>
      </c>
      <c r="L27" s="3">
        <v>42359.0</v>
      </c>
      <c r="M27" s="3">
        <v>43264.0</v>
      </c>
      <c r="N27" s="1">
        <v>8.0</v>
      </c>
      <c r="O27" s="2" t="s">
        <v>23</v>
      </c>
      <c r="P27" s="2" t="s">
        <v>24</v>
      </c>
      <c r="Q27" s="1">
        <v>8.0</v>
      </c>
      <c r="R27" s="2" t="s">
        <v>35</v>
      </c>
      <c r="S27" s="2" t="s">
        <v>17</v>
      </c>
      <c r="T27" s="2" t="s">
        <v>18</v>
      </c>
      <c r="U27" s="4">
        <v>10.0</v>
      </c>
      <c r="V27" s="4">
        <v>435.0</v>
      </c>
      <c r="W27"/>
    </row>
    <row r="28" spans="8:8">
      <c r="A28" s="2" t="s">
        <v>15</v>
      </c>
      <c r="B28" s="2" t="s">
        <v>118</v>
      </c>
      <c r="C28" s="2" t="s">
        <v>274</v>
      </c>
      <c r="D28">
        <v>3.3122000403E10</v>
      </c>
      <c r="E28" s="2" t="s">
        <v>275</v>
      </c>
      <c r="F28" s="2" t="s">
        <v>10</v>
      </c>
      <c r="G28">
        <v>1.0326207E7</v>
      </c>
      <c r="H28" s="2" t="s">
        <v>276</v>
      </c>
      <c r="I28" s="2" t="s">
        <v>12</v>
      </c>
      <c r="J28" s="3">
        <v>24190.0</v>
      </c>
      <c r="K28" s="3">
        <v>35023.0</v>
      </c>
      <c r="L28" s="3">
        <v>41810.0</v>
      </c>
      <c r="M28" s="3">
        <v>43264.0</v>
      </c>
      <c r="N28" s="1">
        <v>8.0</v>
      </c>
      <c r="O28" s="2" t="s">
        <v>23</v>
      </c>
      <c r="P28" s="2" t="s">
        <v>24</v>
      </c>
      <c r="Q28" s="1">
        <v>8.0</v>
      </c>
      <c r="R28" s="2" t="s">
        <v>16</v>
      </c>
      <c r="S28" s="2" t="s">
        <v>17</v>
      </c>
      <c r="T28" s="2" t="s">
        <v>18</v>
      </c>
      <c r="U28" s="4">
        <v>11.0</v>
      </c>
      <c r="V28" s="4">
        <v>446.0</v>
      </c>
      <c r="W28"/>
    </row>
    <row r="29" spans="8:8">
      <c r="A29" s="2" t="s">
        <v>15</v>
      </c>
      <c r="B29" s="2" t="s">
        <v>118</v>
      </c>
      <c r="C29" s="2" t="s">
        <v>247</v>
      </c>
      <c r="D29">
        <v>3.3121701213E10</v>
      </c>
      <c r="E29" s="2" t="s">
        <v>1128</v>
      </c>
      <c r="F29" s="2" t="s">
        <v>10</v>
      </c>
      <c r="G29">
        <v>1.0126284E7</v>
      </c>
      <c r="H29" s="2" t="s">
        <v>1129</v>
      </c>
      <c r="I29" s="2" t="s">
        <v>12</v>
      </c>
      <c r="J29" s="3">
        <v>24256.0</v>
      </c>
      <c r="K29" s="3">
        <v>35704.0</v>
      </c>
      <c r="L29" s="3">
        <v>42590.0</v>
      </c>
      <c r="M29" s="3">
        <v>43264.0</v>
      </c>
      <c r="N29" s="1">
        <v>8.0</v>
      </c>
      <c r="O29" s="2" t="s">
        <v>23</v>
      </c>
      <c r="P29" s="2" t="s">
        <v>24</v>
      </c>
      <c r="Q29" s="1">
        <v>8.0</v>
      </c>
      <c r="R29" s="2" t="s">
        <v>16</v>
      </c>
      <c r="S29" s="2" t="s">
        <v>17</v>
      </c>
      <c r="T29" s="2" t="s">
        <v>18</v>
      </c>
      <c r="U29" s="4">
        <v>12.0</v>
      </c>
      <c r="V29" s="4">
        <v>449.0</v>
      </c>
      <c r="W29"/>
    </row>
    <row r="30" spans="8:8">
      <c r="A30" s="2" t="s">
        <v>15</v>
      </c>
      <c r="B30" s="2" t="s">
        <v>118</v>
      </c>
      <c r="C30" s="2" t="s">
        <v>188</v>
      </c>
      <c r="D30">
        <v>3.3120902706E10</v>
      </c>
      <c r="E30" s="2" t="s">
        <v>189</v>
      </c>
      <c r="F30" s="2" t="s">
        <v>10</v>
      </c>
      <c r="G30">
        <v>1.0121713E7</v>
      </c>
      <c r="H30" s="2" t="s">
        <v>190</v>
      </c>
      <c r="I30" s="2" t="s">
        <v>12</v>
      </c>
      <c r="J30" s="3">
        <v>25718.0</v>
      </c>
      <c r="K30" s="3">
        <v>35482.0</v>
      </c>
      <c r="L30" s="3">
        <v>43264.0</v>
      </c>
      <c r="M30" s="3">
        <v>43264.0</v>
      </c>
      <c r="N30" s="1">
        <v>8.0</v>
      </c>
      <c r="O30" s="2" t="s">
        <v>23</v>
      </c>
      <c r="P30" s="2" t="s">
        <v>24</v>
      </c>
      <c r="Q30" s="1">
        <v>8.0</v>
      </c>
      <c r="R30" s="2" t="s">
        <v>16</v>
      </c>
      <c r="S30" s="2" t="s">
        <v>17</v>
      </c>
      <c r="T30" s="2" t="s">
        <v>18</v>
      </c>
      <c r="U30" s="4">
        <v>13.0</v>
      </c>
      <c r="V30" s="4">
        <v>463.0</v>
      </c>
      <c r="W30"/>
    </row>
    <row r="31" spans="8:8">
      <c r="A31" s="2" t="s">
        <v>15</v>
      </c>
      <c r="B31" s="2" t="s">
        <v>118</v>
      </c>
      <c r="C31" s="2" t="s">
        <v>1310</v>
      </c>
      <c r="D31">
        <v>3.3121502211E10</v>
      </c>
      <c r="E31" s="2" t="s">
        <v>1912</v>
      </c>
      <c r="F31" s="2" t="s">
        <v>10</v>
      </c>
      <c r="G31">
        <v>1.0128389E7</v>
      </c>
      <c r="H31" s="2" t="s">
        <v>1913</v>
      </c>
      <c r="I31" s="2" t="s">
        <v>12</v>
      </c>
      <c r="J31" s="3">
        <v>23221.0</v>
      </c>
      <c r="K31" s="3">
        <v>32748.0</v>
      </c>
      <c r="L31" s="3">
        <v>43265.0</v>
      </c>
      <c r="M31" s="3">
        <v>43265.0</v>
      </c>
      <c r="N31" s="1">
        <v>8.0</v>
      </c>
      <c r="O31" s="2" t="s">
        <v>23</v>
      </c>
      <c r="P31" s="2" t="s">
        <v>24</v>
      </c>
      <c r="Q31" s="1">
        <v>8.0</v>
      </c>
      <c r="R31" s="2" t="s">
        <v>16</v>
      </c>
      <c r="S31" s="2" t="s">
        <v>17</v>
      </c>
      <c r="T31" s="2" t="s">
        <v>18</v>
      </c>
      <c r="U31" s="4">
        <v>14.0</v>
      </c>
      <c r="V31" s="4">
        <v>479.0</v>
      </c>
      <c r="W31"/>
    </row>
    <row r="32" spans="8:8">
      <c r="A32" s="2" t="s">
        <v>15</v>
      </c>
      <c r="B32" s="2" t="s">
        <v>118</v>
      </c>
      <c r="C32" s="2" t="s">
        <v>1310</v>
      </c>
      <c r="D32">
        <v>3.3121500705E10</v>
      </c>
      <c r="E32" s="2" t="s">
        <v>1311</v>
      </c>
      <c r="F32" s="2" t="s">
        <v>10</v>
      </c>
      <c r="G32">
        <v>1.0125219E7</v>
      </c>
      <c r="H32" s="2" t="s">
        <v>1312</v>
      </c>
      <c r="I32" s="2" t="s">
        <v>12</v>
      </c>
      <c r="J32" s="3">
        <v>25322.0</v>
      </c>
      <c r="K32" s="3">
        <v>36840.0</v>
      </c>
      <c r="L32" s="3">
        <v>43265.0</v>
      </c>
      <c r="M32" s="3">
        <v>43780.0</v>
      </c>
      <c r="N32" s="1">
        <v>8.0</v>
      </c>
      <c r="O32" s="2" t="s">
        <v>23</v>
      </c>
      <c r="P32" s="2" t="s">
        <v>24</v>
      </c>
      <c r="Q32" s="1">
        <v>8.0</v>
      </c>
      <c r="R32" s="2" t="s">
        <v>16</v>
      </c>
      <c r="S32" s="2" t="s">
        <v>17</v>
      </c>
      <c r="T32" s="2" t="s">
        <v>18</v>
      </c>
      <c r="U32" s="4">
        <v>15.0</v>
      </c>
      <c r="V32" s="4">
        <v>574.0</v>
      </c>
      <c r="W32"/>
    </row>
    <row r="33" spans="8:8">
      <c r="A33" s="2" t="s">
        <v>15</v>
      </c>
      <c r="B33" s="2" t="s">
        <v>118</v>
      </c>
      <c r="C33" s="2" t="s">
        <v>128</v>
      </c>
      <c r="D33">
        <v>3.3121400191E10</v>
      </c>
      <c r="E33" s="2" t="s">
        <v>129</v>
      </c>
      <c r="F33" s="2" t="s">
        <v>10</v>
      </c>
      <c r="G33">
        <v>1.0128884E7</v>
      </c>
      <c r="H33" s="2" t="s">
        <v>130</v>
      </c>
      <c r="I33" s="2" t="s">
        <v>12</v>
      </c>
      <c r="J33" s="3">
        <v>23106.0</v>
      </c>
      <c r="K33" s="3">
        <v>36522.0</v>
      </c>
      <c r="L33" s="3">
        <v>43781.0</v>
      </c>
      <c r="M33" s="3">
        <v>43781.0</v>
      </c>
      <c r="N33" s="1">
        <v>8.0</v>
      </c>
      <c r="O33" s="2" t="s">
        <v>23</v>
      </c>
      <c r="P33" s="2" t="s">
        <v>24</v>
      </c>
      <c r="Q33" s="1">
        <v>8.0</v>
      </c>
      <c r="R33" s="2" t="s">
        <v>16</v>
      </c>
      <c r="S33" s="2" t="s">
        <v>17</v>
      </c>
      <c r="T33" s="2" t="s">
        <v>18</v>
      </c>
      <c r="U33" s="4">
        <v>16.0</v>
      </c>
      <c r="V33" s="4">
        <v>589.0</v>
      </c>
      <c r="W33"/>
    </row>
    <row r="34" spans="8:8">
      <c r="A34" s="2" t="s">
        <v>15</v>
      </c>
      <c r="B34" s="2" t="s">
        <v>118</v>
      </c>
      <c r="C34" s="2" t="s">
        <v>119</v>
      </c>
      <c r="D34">
        <v>3.3120701001E10</v>
      </c>
      <c r="E34" s="2" t="s">
        <v>1386</v>
      </c>
      <c r="F34" s="2" t="s">
        <v>10</v>
      </c>
      <c r="G34">
        <v>1.0123344E7</v>
      </c>
      <c r="H34" s="2" t="s">
        <v>1387</v>
      </c>
      <c r="I34" s="2" t="s">
        <v>12</v>
      </c>
      <c r="J34" s="3">
        <v>23803.0</v>
      </c>
      <c r="K34" s="3">
        <v>37581.0</v>
      </c>
      <c r="L34" s="3">
        <v>43781.0</v>
      </c>
      <c r="M34" s="3">
        <v>43781.0</v>
      </c>
      <c r="N34" s="1">
        <v>8.0</v>
      </c>
      <c r="O34" s="2" t="s">
        <v>23</v>
      </c>
      <c r="P34" s="2" t="s">
        <v>24</v>
      </c>
      <c r="Q34" s="1">
        <v>8.0</v>
      </c>
      <c r="R34" s="2" t="s">
        <v>16</v>
      </c>
      <c r="S34" s="2" t="s">
        <v>17</v>
      </c>
      <c r="T34" s="2" t="s">
        <v>18</v>
      </c>
      <c r="U34" s="4">
        <v>17.0</v>
      </c>
      <c r="V34" s="4">
        <v>614.0</v>
      </c>
      <c r="W34"/>
    </row>
    <row r="35" spans="8:8">
      <c r="A35" s="2" t="s">
        <v>15</v>
      </c>
      <c r="B35" s="2" t="s">
        <v>118</v>
      </c>
      <c r="C35" s="2" t="s">
        <v>136</v>
      </c>
      <c r="D35">
        <v>3.3120500427E10</v>
      </c>
      <c r="E35" s="2" t="s">
        <v>137</v>
      </c>
      <c r="F35" s="2" t="s">
        <v>10</v>
      </c>
      <c r="G35">
        <v>1.0269964E7</v>
      </c>
      <c r="H35" s="2" t="s">
        <v>138</v>
      </c>
      <c r="I35" s="2" t="s">
        <v>12</v>
      </c>
      <c r="J35" s="3">
        <v>26144.0</v>
      </c>
      <c r="K35" s="3">
        <v>37595.0</v>
      </c>
      <c r="L35" s="3">
        <v>43781.0</v>
      </c>
      <c r="M35" s="3">
        <v>43781.0</v>
      </c>
      <c r="N35" s="1">
        <v>8.0</v>
      </c>
      <c r="O35" s="2" t="s">
        <v>23</v>
      </c>
      <c r="P35" s="2" t="s">
        <v>24</v>
      </c>
      <c r="Q35" s="1">
        <v>8.0</v>
      </c>
      <c r="R35" s="2" t="s">
        <v>25</v>
      </c>
      <c r="S35" s="2" t="s">
        <v>17</v>
      </c>
      <c r="T35" s="2" t="s">
        <v>18</v>
      </c>
      <c r="U35" s="4">
        <v>18.0</v>
      </c>
      <c r="V35" s="4">
        <v>670.0</v>
      </c>
      <c r="W35"/>
    </row>
    <row r="36" spans="8:8">
      <c r="A36" s="2" t="s">
        <v>15</v>
      </c>
      <c r="B36" s="2" t="s">
        <v>118</v>
      </c>
      <c r="C36" s="2" t="s">
        <v>1704</v>
      </c>
      <c r="D36">
        <v>3.3120201006E10</v>
      </c>
      <c r="E36" s="2" t="s">
        <v>1705</v>
      </c>
      <c r="F36" s="2" t="s">
        <v>10</v>
      </c>
      <c r="G36">
        <v>1.0117998E7</v>
      </c>
      <c r="H36" s="2" t="s">
        <v>1706</v>
      </c>
      <c r="I36" s="2" t="s">
        <v>12</v>
      </c>
      <c r="J36" s="3">
        <v>26298.0</v>
      </c>
      <c r="K36" s="3">
        <v>37412.0</v>
      </c>
      <c r="L36" s="3">
        <v>43781.0</v>
      </c>
      <c r="M36" s="3">
        <v>43781.0</v>
      </c>
      <c r="N36" s="1">
        <v>8.0</v>
      </c>
      <c r="O36" s="2" t="s">
        <v>23</v>
      </c>
      <c r="P36" s="2" t="s">
        <v>24</v>
      </c>
      <c r="Q36" s="1">
        <v>8.0</v>
      </c>
      <c r="R36" s="2" t="s">
        <v>16</v>
      </c>
      <c r="S36" s="2" t="s">
        <v>17</v>
      </c>
      <c r="T36" s="2" t="s">
        <v>18</v>
      </c>
      <c r="U36" s="4">
        <v>19.0</v>
      </c>
      <c r="V36" s="4">
        <v>672.0</v>
      </c>
      <c r="W36"/>
    </row>
    <row r="37" spans="8:8">
      <c r="A37" s="2" t="s">
        <v>15</v>
      </c>
      <c r="B37" s="2" t="s">
        <v>118</v>
      </c>
      <c r="C37" s="2" t="s">
        <v>247</v>
      </c>
      <c r="D37">
        <v>3.3121700807E10</v>
      </c>
      <c r="E37" s="2" t="s">
        <v>248</v>
      </c>
      <c r="F37" s="2" t="s">
        <v>10</v>
      </c>
      <c r="G37">
        <v>1.0128627E7</v>
      </c>
      <c r="H37" s="2" t="s">
        <v>249</v>
      </c>
      <c r="I37" s="2" t="s">
        <v>12</v>
      </c>
      <c r="J37" s="3">
        <v>28583.0</v>
      </c>
      <c r="K37" s="3">
        <v>37586.0</v>
      </c>
      <c r="L37" s="3">
        <v>43781.0</v>
      </c>
      <c r="M37" s="3">
        <v>43781.0</v>
      </c>
      <c r="N37" s="1">
        <v>8.0</v>
      </c>
      <c r="O37" s="2" t="s">
        <v>23</v>
      </c>
      <c r="P37" s="2" t="s">
        <v>24</v>
      </c>
      <c r="Q37" s="1">
        <v>8.0</v>
      </c>
      <c r="R37" s="2" t="s">
        <v>16</v>
      </c>
      <c r="S37" s="2" t="s">
        <v>17</v>
      </c>
      <c r="T37" s="2" t="s">
        <v>18</v>
      </c>
      <c r="U37" s="4">
        <v>20.0</v>
      </c>
      <c r="V37" s="4">
        <v>739.0</v>
      </c>
      <c r="W37"/>
    </row>
    <row r="38" spans="8:8">
      <c r="A38" s="2" t="s">
        <v>15</v>
      </c>
      <c r="B38" s="2" t="s">
        <v>118</v>
      </c>
      <c r="C38" s="2" t="s">
        <v>247</v>
      </c>
      <c r="D38">
        <v>3.3121700407E10</v>
      </c>
      <c r="E38" s="2" t="s">
        <v>1998</v>
      </c>
      <c r="F38" s="2" t="s">
        <v>10</v>
      </c>
      <c r="G38">
        <v>1.0031779E7</v>
      </c>
      <c r="H38" s="2" t="s">
        <v>1999</v>
      </c>
      <c r="I38" s="2" t="s">
        <v>12</v>
      </c>
      <c r="J38" s="3">
        <v>25049.0</v>
      </c>
      <c r="K38" s="3">
        <v>36474.0</v>
      </c>
      <c r="L38" s="3">
        <v>42887.0</v>
      </c>
      <c r="M38" s="3">
        <v>43782.0</v>
      </c>
      <c r="N38" s="1">
        <v>8.0</v>
      </c>
      <c r="O38" s="2" t="s">
        <v>23</v>
      </c>
      <c r="P38" s="2" t="s">
        <v>24</v>
      </c>
      <c r="Q38" s="1">
        <v>8.0</v>
      </c>
      <c r="R38" s="2" t="s">
        <v>16</v>
      </c>
      <c r="S38" s="2" t="s">
        <v>17</v>
      </c>
      <c r="T38" s="2" t="s">
        <v>18</v>
      </c>
      <c r="U38" s="4">
        <v>21.0</v>
      </c>
      <c r="V38" s="4">
        <v>757.0</v>
      </c>
      <c r="W38"/>
    </row>
    <row r="39" spans="8:8">
      <c r="A39" s="2" t="s">
        <v>15</v>
      </c>
      <c r="B39" s="2" t="s">
        <v>118</v>
      </c>
      <c r="C39" s="2" t="s">
        <v>868</v>
      </c>
      <c r="D39">
        <v>3.3120400412E10</v>
      </c>
      <c r="E39" s="2" t="s">
        <v>869</v>
      </c>
      <c r="F39" s="2" t="s">
        <v>10</v>
      </c>
      <c r="G39">
        <v>1.0276741E7</v>
      </c>
      <c r="H39" s="2" t="s">
        <v>870</v>
      </c>
      <c r="I39" s="2" t="s">
        <v>12</v>
      </c>
      <c r="J39" s="3">
        <v>26789.0</v>
      </c>
      <c r="K39" s="3">
        <v>37410.0</v>
      </c>
      <c r="L39" s="3">
        <v>43780.0</v>
      </c>
      <c r="M39" s="3">
        <v>43783.0</v>
      </c>
      <c r="N39" s="1">
        <v>8.0</v>
      </c>
      <c r="O39" s="2" t="s">
        <v>23</v>
      </c>
      <c r="P39" s="2" t="s">
        <v>24</v>
      </c>
      <c r="Q39" s="1">
        <v>8.0</v>
      </c>
      <c r="R39" s="2" t="s">
        <v>25</v>
      </c>
      <c r="S39" s="2" t="s">
        <v>17</v>
      </c>
      <c r="T39" s="2" t="s">
        <v>18</v>
      </c>
      <c r="U39" s="4">
        <v>22.0</v>
      </c>
      <c r="V39" s="4">
        <v>765.0</v>
      </c>
      <c r="W39"/>
    </row>
    <row r="40" spans="8:8">
      <c r="A40" s="2" t="s">
        <v>15</v>
      </c>
      <c r="B40" s="2" t="s">
        <v>99</v>
      </c>
      <c r="C40" s="2" t="s">
        <v>1142</v>
      </c>
      <c r="D40">
        <v>3.3180601302E10</v>
      </c>
      <c r="E40" s="2" t="s">
        <v>1143</v>
      </c>
      <c r="F40" s="2" t="s">
        <v>10</v>
      </c>
      <c r="G40">
        <v>1.0169012E7</v>
      </c>
      <c r="H40" s="2" t="s">
        <v>1144</v>
      </c>
      <c r="I40" s="2" t="s">
        <v>12</v>
      </c>
      <c r="J40" s="3">
        <v>24973.0</v>
      </c>
      <c r="K40" s="3">
        <v>36083.0</v>
      </c>
      <c r="L40" s="3">
        <v>42590.0</v>
      </c>
      <c r="M40" s="3">
        <v>42887.0</v>
      </c>
      <c r="N40" s="1">
        <v>2.0</v>
      </c>
      <c r="O40" s="2" t="s">
        <v>43</v>
      </c>
      <c r="P40" s="2" t="s">
        <v>24</v>
      </c>
      <c r="Q40" s="1">
        <v>2.0</v>
      </c>
      <c r="R40" s="2" t="s">
        <v>16</v>
      </c>
      <c r="S40" s="2" t="s">
        <v>17</v>
      </c>
      <c r="T40" s="2" t="s">
        <v>18</v>
      </c>
      <c r="U40" s="4">
        <v>1.0</v>
      </c>
      <c r="V40" s="4">
        <v>7.0</v>
      </c>
      <c r="W40"/>
    </row>
    <row r="41" spans="8:8">
      <c r="A41" s="2" t="s">
        <v>15</v>
      </c>
      <c r="B41" s="2" t="s">
        <v>99</v>
      </c>
      <c r="C41" s="2" t="s">
        <v>846</v>
      </c>
      <c r="D41">
        <v>3.3180506108E10</v>
      </c>
      <c r="E41" s="2" t="s">
        <v>994</v>
      </c>
      <c r="F41" s="2" t="s">
        <v>10</v>
      </c>
      <c r="G41">
        <v>1.0168662E7</v>
      </c>
      <c r="H41" s="2" t="s">
        <v>995</v>
      </c>
      <c r="I41" s="2" t="s">
        <v>12</v>
      </c>
      <c r="J41" s="3">
        <v>23477.0</v>
      </c>
      <c r="K41" s="3">
        <v>35285.0</v>
      </c>
      <c r="L41" s="3">
        <v>41810.0</v>
      </c>
      <c r="M41" s="3">
        <v>42887.0</v>
      </c>
      <c r="N41" s="1">
        <v>3.0</v>
      </c>
      <c r="O41" s="2" t="s">
        <v>222</v>
      </c>
      <c r="P41" s="2" t="s">
        <v>24</v>
      </c>
      <c r="Q41" s="1">
        <v>3.0</v>
      </c>
      <c r="R41" s="2" t="s">
        <v>16</v>
      </c>
      <c r="S41" s="2" t="s">
        <v>17</v>
      </c>
      <c r="T41" s="2" t="s">
        <v>18</v>
      </c>
      <c r="U41" s="4">
        <v>2.0</v>
      </c>
      <c r="V41" s="4">
        <v>34.0</v>
      </c>
      <c r="W41"/>
    </row>
    <row r="42" spans="8:8">
      <c r="A42" s="2" t="s">
        <v>15</v>
      </c>
      <c r="B42" s="2" t="s">
        <v>99</v>
      </c>
      <c r="C42" s="2" t="s">
        <v>194</v>
      </c>
      <c r="D42">
        <v>3.3181405003E10</v>
      </c>
      <c r="E42" s="2" t="s">
        <v>396</v>
      </c>
      <c r="F42" s="2" t="s">
        <v>10</v>
      </c>
      <c r="G42">
        <v>1.0173589E7</v>
      </c>
      <c r="H42" s="2" t="s">
        <v>397</v>
      </c>
      <c r="I42" s="2" t="s">
        <v>12</v>
      </c>
      <c r="J42" s="3">
        <v>24306.0</v>
      </c>
      <c r="K42" s="3">
        <v>35738.0</v>
      </c>
      <c r="L42" s="3">
        <v>43265.0</v>
      </c>
      <c r="M42" s="3">
        <v>43265.0</v>
      </c>
      <c r="N42" s="1">
        <v>6.0</v>
      </c>
      <c r="O42" s="2" t="s">
        <v>146</v>
      </c>
      <c r="P42" s="2" t="s">
        <v>24</v>
      </c>
      <c r="Q42" s="1">
        <v>6.0</v>
      </c>
      <c r="R42" s="2" t="s">
        <v>16</v>
      </c>
      <c r="S42" s="2" t="s">
        <v>17</v>
      </c>
      <c r="T42" s="2" t="s">
        <v>18</v>
      </c>
      <c r="U42" s="4">
        <v>3.0</v>
      </c>
      <c r="V42" s="4">
        <v>58.0</v>
      </c>
      <c r="W42"/>
    </row>
    <row r="43" spans="8:8">
      <c r="A43" s="2" t="s">
        <v>15</v>
      </c>
      <c r="B43" s="2" t="s">
        <v>99</v>
      </c>
      <c r="C43" s="2" t="s">
        <v>194</v>
      </c>
      <c r="D43">
        <v>3.3181401805E10</v>
      </c>
      <c r="E43" s="2" t="s">
        <v>195</v>
      </c>
      <c r="F43" s="2" t="s">
        <v>10</v>
      </c>
      <c r="G43">
        <v>1.0174455E7</v>
      </c>
      <c r="H43" s="2" t="s">
        <v>196</v>
      </c>
      <c r="I43" s="2" t="s">
        <v>12</v>
      </c>
      <c r="J43" s="3">
        <v>22949.0</v>
      </c>
      <c r="K43" s="3">
        <v>33521.0</v>
      </c>
      <c r="L43" s="3">
        <v>41811.0</v>
      </c>
      <c r="M43" s="3">
        <v>42591.0</v>
      </c>
      <c r="N43" s="1">
        <v>7.0</v>
      </c>
      <c r="O43" s="2" t="s">
        <v>13</v>
      </c>
      <c r="P43" s="2" t="s">
        <v>197</v>
      </c>
      <c r="Q43" s="1">
        <v>7.0</v>
      </c>
      <c r="R43" s="2" t="s">
        <v>16</v>
      </c>
      <c r="S43" s="2" t="s">
        <v>17</v>
      </c>
      <c r="T43" s="2" t="s">
        <v>18</v>
      </c>
      <c r="U43" s="4">
        <v>4.0</v>
      </c>
      <c r="V43" s="4">
        <v>83.0</v>
      </c>
      <c r="W43"/>
    </row>
    <row r="44" spans="8:8">
      <c r="A44" s="2" t="s">
        <v>15</v>
      </c>
      <c r="B44" s="2" t="s">
        <v>99</v>
      </c>
      <c r="C44" s="2" t="s">
        <v>100</v>
      </c>
      <c r="D44">
        <v>3.3180802102E10</v>
      </c>
      <c r="E44" s="2" t="s">
        <v>504</v>
      </c>
      <c r="F44" s="2" t="s">
        <v>10</v>
      </c>
      <c r="G44">
        <v>1.0170576E7</v>
      </c>
      <c r="H44" s="2" t="s">
        <v>505</v>
      </c>
      <c r="I44" s="2" t="s">
        <v>12</v>
      </c>
      <c r="J44" s="3">
        <v>23553.0</v>
      </c>
      <c r="K44" s="3">
        <v>36074.0</v>
      </c>
      <c r="L44" s="3">
        <v>42590.0</v>
      </c>
      <c r="M44" s="3">
        <v>42887.0</v>
      </c>
      <c r="N44" s="1">
        <v>7.0</v>
      </c>
      <c r="O44" s="2" t="s">
        <v>13</v>
      </c>
      <c r="P44" s="2" t="s">
        <v>127</v>
      </c>
      <c r="Q44" s="1">
        <v>7.0</v>
      </c>
      <c r="R44" s="2" t="s">
        <v>35</v>
      </c>
      <c r="S44" s="2" t="s">
        <v>17</v>
      </c>
      <c r="T44" s="2" t="s">
        <v>18</v>
      </c>
      <c r="U44" s="4">
        <v>5.0</v>
      </c>
      <c r="V44" s="4">
        <v>92.0</v>
      </c>
      <c r="W44"/>
    </row>
    <row r="45" spans="8:8">
      <c r="A45" s="2" t="s">
        <v>15</v>
      </c>
      <c r="B45" s="2" t="s">
        <v>99</v>
      </c>
      <c r="C45" s="2" t="s">
        <v>789</v>
      </c>
      <c r="D45">
        <v>3.3180901202E10</v>
      </c>
      <c r="E45" s="2" t="s">
        <v>790</v>
      </c>
      <c r="F45" s="2" t="s">
        <v>10</v>
      </c>
      <c r="G45">
        <v>1.0171259E7</v>
      </c>
      <c r="H45" s="2" t="s">
        <v>791</v>
      </c>
      <c r="I45" s="2" t="s">
        <v>12</v>
      </c>
      <c r="J45" s="3">
        <v>24597.0</v>
      </c>
      <c r="K45" s="3">
        <v>36215.0</v>
      </c>
      <c r="L45" s="3">
        <v>42590.0</v>
      </c>
      <c r="M45" s="3">
        <v>42887.0</v>
      </c>
      <c r="N45" s="1">
        <v>7.0</v>
      </c>
      <c r="O45" s="2" t="s">
        <v>13</v>
      </c>
      <c r="P45" s="2" t="s">
        <v>453</v>
      </c>
      <c r="Q45" s="1">
        <v>7.0</v>
      </c>
      <c r="R45" s="2" t="s">
        <v>16</v>
      </c>
      <c r="S45" s="2" t="s">
        <v>17</v>
      </c>
      <c r="T45" s="2" t="s">
        <v>18</v>
      </c>
      <c r="U45" s="4">
        <v>6.0</v>
      </c>
      <c r="V45" s="4">
        <v>97.0</v>
      </c>
      <c r="W45"/>
    </row>
    <row r="46" spans="8:8">
      <c r="A46" s="2" t="s">
        <v>15</v>
      </c>
      <c r="B46" s="2" t="s">
        <v>99</v>
      </c>
      <c r="C46" s="2" t="s">
        <v>100</v>
      </c>
      <c r="D46">
        <v>3.3180807503E10</v>
      </c>
      <c r="E46" s="2" t="s">
        <v>101</v>
      </c>
      <c r="F46" s="2" t="s">
        <v>10</v>
      </c>
      <c r="G46">
        <v>1.0342786E7</v>
      </c>
      <c r="H46" s="2" t="s">
        <v>102</v>
      </c>
      <c r="I46" s="2" t="s">
        <v>12</v>
      </c>
      <c r="J46" s="3">
        <v>27156.0</v>
      </c>
      <c r="K46" s="3">
        <v>36507.0</v>
      </c>
      <c r="L46" s="3">
        <v>43265.0</v>
      </c>
      <c r="M46" s="3">
        <v>43265.0</v>
      </c>
      <c r="N46" s="1">
        <v>7.0</v>
      </c>
      <c r="O46" s="2" t="s">
        <v>13</v>
      </c>
      <c r="P46" s="2" t="s">
        <v>14</v>
      </c>
      <c r="Q46" s="1">
        <v>7.0</v>
      </c>
      <c r="R46" s="2" t="s">
        <v>16</v>
      </c>
      <c r="S46" s="2" t="s">
        <v>17</v>
      </c>
      <c r="T46" s="2" t="s">
        <v>18</v>
      </c>
      <c r="U46" s="4">
        <v>7.0</v>
      </c>
      <c r="V46" s="4">
        <v>119.0</v>
      </c>
      <c r="W46"/>
    </row>
    <row r="47" spans="8:8">
      <c r="A47" s="2" t="s">
        <v>15</v>
      </c>
      <c r="B47" s="2" t="s">
        <v>99</v>
      </c>
      <c r="C47" s="2" t="s">
        <v>382</v>
      </c>
      <c r="D47">
        <v>3.3180701204E10</v>
      </c>
      <c r="E47" s="2" t="s">
        <v>383</v>
      </c>
      <c r="F47" s="2" t="s">
        <v>10</v>
      </c>
      <c r="G47">
        <v>1.0171494E7</v>
      </c>
      <c r="H47" s="2" t="s">
        <v>384</v>
      </c>
      <c r="I47" s="2" t="s">
        <v>12</v>
      </c>
      <c r="J47" s="3">
        <v>23167.0</v>
      </c>
      <c r="K47" s="3">
        <v>36846.0</v>
      </c>
      <c r="L47" s="3">
        <v>43265.0</v>
      </c>
      <c r="M47" s="3">
        <v>43781.0</v>
      </c>
      <c r="N47" s="1">
        <v>7.0</v>
      </c>
      <c r="O47" s="2" t="s">
        <v>13</v>
      </c>
      <c r="P47" s="2" t="s">
        <v>238</v>
      </c>
      <c r="Q47" s="1">
        <v>7.0</v>
      </c>
      <c r="R47" s="2" t="s">
        <v>16</v>
      </c>
      <c r="S47" s="2" t="s">
        <v>17</v>
      </c>
      <c r="T47" s="2" t="s">
        <v>18</v>
      </c>
      <c r="U47" s="4">
        <v>8.0</v>
      </c>
      <c r="V47" s="4">
        <v>143.0</v>
      </c>
      <c r="W47"/>
    </row>
    <row r="48" spans="8:8">
      <c r="A48" s="2" t="s">
        <v>15</v>
      </c>
      <c r="B48" s="2" t="s">
        <v>99</v>
      </c>
      <c r="C48" s="2" t="s">
        <v>100</v>
      </c>
      <c r="D48">
        <v>3.3180800802E10</v>
      </c>
      <c r="E48" s="2" t="s">
        <v>1945</v>
      </c>
      <c r="F48" s="2" t="s">
        <v>10</v>
      </c>
      <c r="G48">
        <v>1.0170467E7</v>
      </c>
      <c r="H48" s="2" t="s">
        <v>1946</v>
      </c>
      <c r="I48" s="2" t="s">
        <v>12</v>
      </c>
      <c r="J48" s="3">
        <v>23424.0</v>
      </c>
      <c r="K48" s="3">
        <v>35480.0</v>
      </c>
      <c r="L48" s="3">
        <v>41946.0</v>
      </c>
      <c r="M48" s="3">
        <v>42233.0</v>
      </c>
      <c r="N48" s="1">
        <v>8.0</v>
      </c>
      <c r="O48" s="2" t="s">
        <v>23</v>
      </c>
      <c r="P48" s="2" t="s">
        <v>24</v>
      </c>
      <c r="Q48" s="1">
        <v>8.0</v>
      </c>
      <c r="R48" s="2" t="s">
        <v>16</v>
      </c>
      <c r="S48" s="2" t="s">
        <v>17</v>
      </c>
      <c r="T48" s="2" t="s">
        <v>18</v>
      </c>
      <c r="U48" s="4">
        <v>9.0</v>
      </c>
      <c r="V48" s="4">
        <v>233.0</v>
      </c>
      <c r="W48"/>
    </row>
    <row r="49" spans="8:8">
      <c r="A49" s="2" t="s">
        <v>15</v>
      </c>
      <c r="B49" s="2" t="s">
        <v>99</v>
      </c>
      <c r="C49" s="2" t="s">
        <v>100</v>
      </c>
      <c r="D49">
        <v>3.3180800203E10</v>
      </c>
      <c r="E49" s="2" t="s">
        <v>1799</v>
      </c>
      <c r="F49" s="2" t="s">
        <v>10</v>
      </c>
      <c r="G49">
        <v>1.0170398E7</v>
      </c>
      <c r="H49" s="2" t="s">
        <v>1800</v>
      </c>
      <c r="I49" s="2" t="s">
        <v>12</v>
      </c>
      <c r="J49" s="3">
        <v>24471.0</v>
      </c>
      <c r="K49" s="3">
        <v>35697.0</v>
      </c>
      <c r="L49" s="3">
        <v>42590.0</v>
      </c>
      <c r="M49" s="3">
        <v>42590.0</v>
      </c>
      <c r="N49" s="1">
        <v>8.0</v>
      </c>
      <c r="O49" s="2" t="s">
        <v>23</v>
      </c>
      <c r="P49" s="2" t="s">
        <v>24</v>
      </c>
      <c r="Q49" s="1">
        <v>8.0</v>
      </c>
      <c r="R49" s="2" t="s">
        <v>25</v>
      </c>
      <c r="S49" s="2" t="s">
        <v>17</v>
      </c>
      <c r="T49" s="2" t="s">
        <v>18</v>
      </c>
      <c r="U49" s="4">
        <v>10.0</v>
      </c>
      <c r="V49" s="4">
        <v>259.0</v>
      </c>
      <c r="W49"/>
    </row>
    <row r="50" spans="8:8">
      <c r="A50" s="2" t="s">
        <v>15</v>
      </c>
      <c r="B50" s="2" t="s">
        <v>99</v>
      </c>
      <c r="C50" s="2" t="s">
        <v>100</v>
      </c>
      <c r="D50">
        <v>3.3180807502E10</v>
      </c>
      <c r="E50" s="2" t="s">
        <v>405</v>
      </c>
      <c r="F50" s="2" t="s">
        <v>10</v>
      </c>
      <c r="G50">
        <v>1.0170936E7</v>
      </c>
      <c r="H50" s="2" t="s">
        <v>406</v>
      </c>
      <c r="I50" s="2" t="s">
        <v>12</v>
      </c>
      <c r="J50" s="3">
        <v>24978.0</v>
      </c>
      <c r="K50" s="3">
        <v>42590.0</v>
      </c>
      <c r="L50" s="3">
        <v>42590.0</v>
      </c>
      <c r="M50" s="3">
        <v>42590.0</v>
      </c>
      <c r="N50" s="1">
        <v>8.0</v>
      </c>
      <c r="O50" s="2" t="s">
        <v>23</v>
      </c>
      <c r="P50" s="2" t="s">
        <v>24</v>
      </c>
      <c r="Q50" s="1">
        <v>8.0</v>
      </c>
      <c r="R50" s="2" t="s">
        <v>16</v>
      </c>
      <c r="S50" s="2" t="s">
        <v>17</v>
      </c>
      <c r="T50" s="2" t="s">
        <v>18</v>
      </c>
      <c r="U50" s="4">
        <v>11.0</v>
      </c>
      <c r="V50" s="4">
        <v>265.0</v>
      </c>
      <c r="W50"/>
    </row>
    <row r="51" spans="8:8">
      <c r="A51" s="2" t="s">
        <v>15</v>
      </c>
      <c r="B51" s="2" t="s">
        <v>99</v>
      </c>
      <c r="C51" s="2" t="s">
        <v>100</v>
      </c>
      <c r="D51">
        <v>3.3180805803E10</v>
      </c>
      <c r="E51" s="2" t="s">
        <v>401</v>
      </c>
      <c r="F51" s="2" t="s">
        <v>10</v>
      </c>
      <c r="G51">
        <v>1.0170846E7</v>
      </c>
      <c r="H51" s="2" t="s">
        <v>402</v>
      </c>
      <c r="I51" s="2" t="s">
        <v>12</v>
      </c>
      <c r="J51" s="3">
        <v>23539.0</v>
      </c>
      <c r="K51" s="3">
        <v>36201.0</v>
      </c>
      <c r="L51" s="3">
        <v>42590.0</v>
      </c>
      <c r="M51" s="3">
        <v>42887.0</v>
      </c>
      <c r="N51" s="1">
        <v>8.0</v>
      </c>
      <c r="O51" s="2" t="s">
        <v>23</v>
      </c>
      <c r="P51" s="2" t="s">
        <v>24</v>
      </c>
      <c r="Q51" s="1">
        <v>8.0</v>
      </c>
      <c r="R51" s="2" t="s">
        <v>35</v>
      </c>
      <c r="S51" s="2" t="s">
        <v>17</v>
      </c>
      <c r="T51" s="2" t="s">
        <v>18</v>
      </c>
      <c r="U51" s="4">
        <v>12.0</v>
      </c>
      <c r="V51" s="4">
        <v>325.0</v>
      </c>
      <c r="W51"/>
    </row>
    <row r="52" spans="8:8">
      <c r="A52" s="2" t="s">
        <v>15</v>
      </c>
      <c r="B52" s="2" t="s">
        <v>99</v>
      </c>
      <c r="C52" s="2" t="s">
        <v>194</v>
      </c>
      <c r="D52">
        <v>3.3181404701E10</v>
      </c>
      <c r="E52" s="2" t="s">
        <v>1813</v>
      </c>
      <c r="F52" s="2" t="s">
        <v>10</v>
      </c>
      <c r="G52">
        <v>1.0174861E7</v>
      </c>
      <c r="H52" s="2" t="s">
        <v>1814</v>
      </c>
      <c r="I52" s="2" t="s">
        <v>12</v>
      </c>
      <c r="J52" s="3">
        <v>24992.0</v>
      </c>
      <c r="K52" s="3">
        <v>36047.0</v>
      </c>
      <c r="L52" s="3">
        <v>42590.0</v>
      </c>
      <c r="M52" s="3">
        <v>42887.0</v>
      </c>
      <c r="N52" s="1">
        <v>8.0</v>
      </c>
      <c r="O52" s="2" t="s">
        <v>23</v>
      </c>
      <c r="P52" s="2" t="s">
        <v>24</v>
      </c>
      <c r="Q52" s="1">
        <v>8.0</v>
      </c>
      <c r="R52" s="2" t="s">
        <v>16</v>
      </c>
      <c r="S52" s="2" t="s">
        <v>17</v>
      </c>
      <c r="T52" s="2" t="s">
        <v>18</v>
      </c>
      <c r="U52" s="4">
        <v>13.0</v>
      </c>
      <c r="V52" s="4">
        <v>374.0</v>
      </c>
      <c r="W52"/>
    </row>
    <row r="53" spans="8:8">
      <c r="A53" s="2" t="s">
        <v>15</v>
      </c>
      <c r="B53" s="2" t="s">
        <v>99</v>
      </c>
      <c r="C53" s="2" t="s">
        <v>194</v>
      </c>
      <c r="D53">
        <v>3.3181405612E10</v>
      </c>
      <c r="E53" s="2" t="s">
        <v>1121</v>
      </c>
      <c r="F53" s="2" t="s">
        <v>10</v>
      </c>
      <c r="G53">
        <v>1.0174974E7</v>
      </c>
      <c r="H53" s="2" t="s">
        <v>1122</v>
      </c>
      <c r="I53" s="2" t="s">
        <v>12</v>
      </c>
      <c r="J53" s="3">
        <v>24315.0</v>
      </c>
      <c r="K53" s="3">
        <v>36487.0</v>
      </c>
      <c r="L53" s="3">
        <v>42957.0</v>
      </c>
      <c r="M53" s="3">
        <v>42957.0</v>
      </c>
      <c r="N53" s="1">
        <v>8.0</v>
      </c>
      <c r="O53" s="2" t="s">
        <v>23</v>
      </c>
      <c r="P53" s="2" t="s">
        <v>24</v>
      </c>
      <c r="Q53" s="1">
        <v>8.0</v>
      </c>
      <c r="R53" s="2" t="s">
        <v>16</v>
      </c>
      <c r="S53" s="2" t="s">
        <v>17</v>
      </c>
      <c r="T53" s="2" t="s">
        <v>18</v>
      </c>
      <c r="U53" s="4">
        <v>14.0</v>
      </c>
      <c r="V53" s="4">
        <v>403.0</v>
      </c>
      <c r="W53"/>
    </row>
    <row r="54" spans="8:8">
      <c r="A54" s="2" t="s">
        <v>15</v>
      </c>
      <c r="B54" s="2" t="s">
        <v>99</v>
      </c>
      <c r="C54" s="2" t="s">
        <v>382</v>
      </c>
      <c r="D54">
        <v>3.3180702203E10</v>
      </c>
      <c r="E54" s="2" t="s">
        <v>709</v>
      </c>
      <c r="F54" s="2" t="s">
        <v>10</v>
      </c>
      <c r="G54">
        <v>1.0169804E7</v>
      </c>
      <c r="H54" s="2" t="s">
        <v>710</v>
      </c>
      <c r="I54" s="2" t="s">
        <v>12</v>
      </c>
      <c r="J54" s="3">
        <v>23510.0</v>
      </c>
      <c r="K54" s="3">
        <v>36475.0</v>
      </c>
      <c r="L54" s="3">
        <v>42958.0</v>
      </c>
      <c r="M54" s="3">
        <v>42958.0</v>
      </c>
      <c r="N54" s="1">
        <v>8.0</v>
      </c>
      <c r="O54" s="2" t="s">
        <v>23</v>
      </c>
      <c r="P54" s="2" t="s">
        <v>24</v>
      </c>
      <c r="Q54" s="1">
        <v>8.0</v>
      </c>
      <c r="R54" s="2" t="s">
        <v>16</v>
      </c>
      <c r="S54" s="2" t="s">
        <v>17</v>
      </c>
      <c r="T54" s="2" t="s">
        <v>18</v>
      </c>
      <c r="U54" s="4">
        <v>15.0</v>
      </c>
      <c r="V54" s="4">
        <v>408.0</v>
      </c>
      <c r="W54"/>
    </row>
    <row r="55" spans="8:8">
      <c r="A55" s="2" t="s">
        <v>15</v>
      </c>
      <c r="B55" s="2" t="s">
        <v>99</v>
      </c>
      <c r="C55" s="2" t="s">
        <v>1152</v>
      </c>
      <c r="D55">
        <v>3.3180104954E10</v>
      </c>
      <c r="E55" s="2" t="s">
        <v>1153</v>
      </c>
      <c r="F55" s="2" t="s">
        <v>10</v>
      </c>
      <c r="G55">
        <v>1.0165738E7</v>
      </c>
      <c r="H55" s="2" t="s">
        <v>1154</v>
      </c>
      <c r="I55" s="2" t="s">
        <v>12</v>
      </c>
      <c r="J55" s="3">
        <v>22814.0</v>
      </c>
      <c r="K55" s="3">
        <v>32295.0</v>
      </c>
      <c r="L55" s="3">
        <v>43264.0</v>
      </c>
      <c r="M55" s="3">
        <v>43264.0</v>
      </c>
      <c r="N55" s="1">
        <v>8.0</v>
      </c>
      <c r="O55" s="2" t="s">
        <v>23</v>
      </c>
      <c r="P55" s="2" t="s">
        <v>24</v>
      </c>
      <c r="Q55" s="1">
        <v>8.0</v>
      </c>
      <c r="R55" s="2" t="s">
        <v>16</v>
      </c>
      <c r="S55" s="2" t="s">
        <v>17</v>
      </c>
      <c r="T55" s="2" t="s">
        <v>18</v>
      </c>
      <c r="U55" s="4">
        <v>16.0</v>
      </c>
      <c r="V55" s="4">
        <v>425.0</v>
      </c>
      <c r="W55"/>
    </row>
    <row r="56" spans="8:8">
      <c r="A56" s="2" t="s">
        <v>15</v>
      </c>
      <c r="B56" s="2" t="s">
        <v>99</v>
      </c>
      <c r="C56" s="2" t="s">
        <v>100</v>
      </c>
      <c r="D56">
        <v>3.3180802304E10</v>
      </c>
      <c r="E56" s="2" t="s">
        <v>385</v>
      </c>
      <c r="F56" s="2" t="s">
        <v>10</v>
      </c>
      <c r="G56">
        <v>1.007904E7</v>
      </c>
      <c r="H56" s="2" t="s">
        <v>386</v>
      </c>
      <c r="I56" s="2" t="s">
        <v>12</v>
      </c>
      <c r="J56" s="3">
        <v>24632.0</v>
      </c>
      <c r="K56" s="3">
        <v>35706.0</v>
      </c>
      <c r="L56" s="3">
        <v>42590.0</v>
      </c>
      <c r="M56" s="3">
        <v>43265.0</v>
      </c>
      <c r="N56" s="1">
        <v>8.0</v>
      </c>
      <c r="O56" s="2" t="s">
        <v>23</v>
      </c>
      <c r="P56" s="2" t="s">
        <v>24</v>
      </c>
      <c r="Q56" s="1">
        <v>8.0</v>
      </c>
      <c r="R56" s="2" t="s">
        <v>25</v>
      </c>
      <c r="S56" s="2" t="s">
        <v>17</v>
      </c>
      <c r="T56" s="2" t="s">
        <v>18</v>
      </c>
      <c r="U56" s="4">
        <v>17.0</v>
      </c>
      <c r="V56" s="4">
        <v>504.0</v>
      </c>
      <c r="W56"/>
    </row>
    <row r="57" spans="8:8">
      <c r="A57" s="2" t="s">
        <v>15</v>
      </c>
      <c r="B57" s="2" t="s">
        <v>99</v>
      </c>
      <c r="C57" s="2" t="s">
        <v>1073</v>
      </c>
      <c r="D57">
        <v>3.3180204404E10</v>
      </c>
      <c r="E57" s="2" t="s">
        <v>1074</v>
      </c>
      <c r="F57" s="2" t="s">
        <v>10</v>
      </c>
      <c r="G57">
        <v>1.0393703E7</v>
      </c>
      <c r="H57" s="2" t="s">
        <v>1075</v>
      </c>
      <c r="I57" s="2" t="s">
        <v>12</v>
      </c>
      <c r="J57" s="3">
        <v>25631.0</v>
      </c>
      <c r="K57" s="3">
        <v>37410.0</v>
      </c>
      <c r="L57" s="3">
        <v>43265.0</v>
      </c>
      <c r="M57" s="3">
        <v>43781.0</v>
      </c>
      <c r="N57" s="1">
        <v>8.0</v>
      </c>
      <c r="O57" s="2" t="s">
        <v>23</v>
      </c>
      <c r="P57" s="2" t="s">
        <v>24</v>
      </c>
      <c r="Q57" s="1">
        <v>8.0</v>
      </c>
      <c r="R57" s="2" t="s">
        <v>16</v>
      </c>
      <c r="S57" s="2" t="s">
        <v>17</v>
      </c>
      <c r="T57" s="2" t="s">
        <v>18</v>
      </c>
      <c r="U57" s="4">
        <v>18.0</v>
      </c>
      <c r="V57" s="4">
        <v>651.0</v>
      </c>
      <c r="W57"/>
    </row>
    <row r="58" spans="8:8">
      <c r="A58" s="2" t="s">
        <v>15</v>
      </c>
      <c r="B58" s="2" t="s">
        <v>99</v>
      </c>
      <c r="C58" s="2" t="s">
        <v>846</v>
      </c>
      <c r="D58">
        <v>3.3180506107E10</v>
      </c>
      <c r="E58" s="2" t="s">
        <v>847</v>
      </c>
      <c r="F58" s="2" t="s">
        <v>10</v>
      </c>
      <c r="G58">
        <v>1.008109E7</v>
      </c>
      <c r="H58" s="2" t="s">
        <v>848</v>
      </c>
      <c r="I58" s="2" t="s">
        <v>12</v>
      </c>
      <c r="J58" s="3">
        <v>26394.0</v>
      </c>
      <c r="K58" s="3">
        <v>37412.0</v>
      </c>
      <c r="L58" s="3">
        <v>43781.0</v>
      </c>
      <c r="M58" s="3">
        <v>43781.0</v>
      </c>
      <c r="N58" s="1">
        <v>8.0</v>
      </c>
      <c r="O58" s="2" t="s">
        <v>23</v>
      </c>
      <c r="P58" s="2" t="s">
        <v>24</v>
      </c>
      <c r="Q58" s="1">
        <v>8.0</v>
      </c>
      <c r="R58" s="2" t="s">
        <v>35</v>
      </c>
      <c r="S58" s="2" t="s">
        <v>17</v>
      </c>
      <c r="T58" s="2" t="s">
        <v>18</v>
      </c>
      <c r="U58" s="4">
        <v>19.0</v>
      </c>
      <c r="V58" s="4">
        <v>673.0</v>
      </c>
      <c r="W58"/>
    </row>
    <row r="59" spans="8:8">
      <c r="A59" s="2" t="s">
        <v>15</v>
      </c>
      <c r="B59" s="2" t="s">
        <v>99</v>
      </c>
      <c r="C59" s="2" t="s">
        <v>1073</v>
      </c>
      <c r="D59">
        <v>3.3180204103E10</v>
      </c>
      <c r="E59" s="2" t="s">
        <v>1847</v>
      </c>
      <c r="F59" s="2" t="s">
        <v>10</v>
      </c>
      <c r="G59">
        <v>1.0166354E7</v>
      </c>
      <c r="H59" s="2" t="s">
        <v>1848</v>
      </c>
      <c r="I59" s="2" t="s">
        <v>12</v>
      </c>
      <c r="J59" s="3">
        <v>23306.0</v>
      </c>
      <c r="K59" s="3">
        <v>37413.0</v>
      </c>
      <c r="L59" s="3">
        <v>43781.0</v>
      </c>
      <c r="M59" s="3">
        <v>44127.0</v>
      </c>
      <c r="N59" s="1">
        <v>8.0</v>
      </c>
      <c r="O59" s="2" t="s">
        <v>23</v>
      </c>
      <c r="P59" s="2" t="s">
        <v>24</v>
      </c>
      <c r="Q59" s="1">
        <v>8.0</v>
      </c>
      <c r="R59" s="2" t="s">
        <v>35</v>
      </c>
      <c r="S59" s="2" t="s">
        <v>17</v>
      </c>
      <c r="T59" s="2" t="s">
        <v>18</v>
      </c>
      <c r="U59" s="4">
        <v>20.0</v>
      </c>
      <c r="V59" s="4">
        <v>770.0</v>
      </c>
      <c r="W59"/>
    </row>
    <row r="60" spans="8:8">
      <c r="A60" s="2" t="s">
        <v>15</v>
      </c>
      <c r="B60" s="2" t="s">
        <v>142</v>
      </c>
      <c r="C60" s="2" t="s">
        <v>143</v>
      </c>
      <c r="D60">
        <v>3.3050603603E10</v>
      </c>
      <c r="E60" s="2" t="s">
        <v>144</v>
      </c>
      <c r="F60" s="2" t="s">
        <v>10</v>
      </c>
      <c r="G60">
        <v>1.0052796E7</v>
      </c>
      <c r="H60" s="2" t="s">
        <v>145</v>
      </c>
      <c r="I60" s="2" t="s">
        <v>12</v>
      </c>
      <c r="J60" s="3">
        <v>23487.0</v>
      </c>
      <c r="K60" s="3">
        <v>35368.0</v>
      </c>
      <c r="L60" s="3">
        <v>42887.0</v>
      </c>
      <c r="M60" s="3">
        <v>42887.0</v>
      </c>
      <c r="N60" s="1">
        <v>6.0</v>
      </c>
      <c r="O60" s="2" t="s">
        <v>146</v>
      </c>
      <c r="P60" s="2" t="s">
        <v>24</v>
      </c>
      <c r="Q60" s="1">
        <v>6.0</v>
      </c>
      <c r="R60" s="2" t="s">
        <v>16</v>
      </c>
      <c r="S60" s="2" t="s">
        <v>17</v>
      </c>
      <c r="T60" s="2" t="s">
        <v>18</v>
      </c>
      <c r="U60" s="4">
        <v>1.0</v>
      </c>
      <c r="V60" s="4">
        <v>52.0</v>
      </c>
      <c r="W60"/>
    </row>
    <row r="61" spans="8:8">
      <c r="A61" s="2" t="s">
        <v>15</v>
      </c>
      <c r="B61" s="2" t="s">
        <v>142</v>
      </c>
      <c r="C61" s="2" t="s">
        <v>356</v>
      </c>
      <c r="D61">
        <v>3.3050701202E10</v>
      </c>
      <c r="E61" s="2" t="s">
        <v>357</v>
      </c>
      <c r="F61" s="2" t="s">
        <v>10</v>
      </c>
      <c r="G61">
        <v>1.0053611E7</v>
      </c>
      <c r="H61" s="2" t="s">
        <v>358</v>
      </c>
      <c r="I61" s="2" t="s">
        <v>12</v>
      </c>
      <c r="J61" s="3">
        <v>24643.0</v>
      </c>
      <c r="K61" s="3">
        <v>33263.0</v>
      </c>
      <c r="L61" s="3">
        <v>42887.0</v>
      </c>
      <c r="M61" s="3">
        <v>42887.0</v>
      </c>
      <c r="N61" s="1">
        <v>6.0</v>
      </c>
      <c r="O61" s="2" t="s">
        <v>146</v>
      </c>
      <c r="P61" s="2" t="s">
        <v>24</v>
      </c>
      <c r="Q61" s="1">
        <v>6.0</v>
      </c>
      <c r="R61" s="2" t="s">
        <v>35</v>
      </c>
      <c r="S61" s="2" t="s">
        <v>17</v>
      </c>
      <c r="T61" s="2" t="s">
        <v>18</v>
      </c>
      <c r="U61" s="4">
        <v>2.0</v>
      </c>
      <c r="V61" s="4">
        <v>54.0</v>
      </c>
      <c r="W61"/>
    </row>
    <row r="62" spans="8:8">
      <c r="A62" s="2" t="s">
        <v>15</v>
      </c>
      <c r="B62" s="2" t="s">
        <v>142</v>
      </c>
      <c r="C62" s="2" t="s">
        <v>433</v>
      </c>
      <c r="D62">
        <v>3.3050307602E10</v>
      </c>
      <c r="E62" s="2" t="s">
        <v>1678</v>
      </c>
      <c r="F62" s="2" t="s">
        <v>10</v>
      </c>
      <c r="G62">
        <v>1.0049925E7</v>
      </c>
      <c r="H62" s="2" t="s">
        <v>1679</v>
      </c>
      <c r="I62" s="2" t="s">
        <v>12</v>
      </c>
      <c r="J62" s="3">
        <v>23482.0</v>
      </c>
      <c r="K62" s="3">
        <v>35354.0</v>
      </c>
      <c r="L62" s="3">
        <v>42357.0</v>
      </c>
      <c r="M62" s="3">
        <v>42590.0</v>
      </c>
      <c r="N62" s="1">
        <v>7.0</v>
      </c>
      <c r="O62" s="2" t="s">
        <v>13</v>
      </c>
      <c r="P62" s="2" t="s">
        <v>238</v>
      </c>
      <c r="Q62" s="1">
        <v>7.0</v>
      </c>
      <c r="R62" s="2" t="s">
        <v>16</v>
      </c>
      <c r="S62" s="2" t="s">
        <v>17</v>
      </c>
      <c r="T62" s="2" t="s">
        <v>18</v>
      </c>
      <c r="U62" s="4">
        <v>3.0</v>
      </c>
      <c r="V62" s="4">
        <v>81.0</v>
      </c>
      <c r="W62"/>
    </row>
    <row r="63" spans="8:8">
      <c r="A63" s="2" t="s">
        <v>15</v>
      </c>
      <c r="B63" s="2" t="s">
        <v>142</v>
      </c>
      <c r="C63" s="2" t="s">
        <v>1880</v>
      </c>
      <c r="D63">
        <v>3.3050104102E10</v>
      </c>
      <c r="E63" s="2" t="s">
        <v>1881</v>
      </c>
      <c r="F63" s="2" t="s">
        <v>10</v>
      </c>
      <c r="G63">
        <v>1.004765E7</v>
      </c>
      <c r="H63" s="2" t="s">
        <v>290</v>
      </c>
      <c r="I63" s="2" t="s">
        <v>12</v>
      </c>
      <c r="J63" s="3">
        <v>23468.0</v>
      </c>
      <c r="K63" s="3">
        <v>41425.0</v>
      </c>
      <c r="L63" s="3">
        <v>41425.0</v>
      </c>
      <c r="M63" s="3">
        <v>42887.0</v>
      </c>
      <c r="N63" s="1">
        <v>7.0</v>
      </c>
      <c r="O63" s="2" t="s">
        <v>13</v>
      </c>
      <c r="P63" s="2" t="s">
        <v>1882</v>
      </c>
      <c r="Q63" s="1">
        <v>7.0</v>
      </c>
      <c r="R63" s="2" t="s">
        <v>25</v>
      </c>
      <c r="S63" s="2" t="s">
        <v>17</v>
      </c>
      <c r="T63" s="2" t="s">
        <v>18</v>
      </c>
      <c r="U63" s="4">
        <v>4.0</v>
      </c>
      <c r="V63" s="4">
        <v>90.0</v>
      </c>
      <c r="W63"/>
    </row>
    <row r="64" spans="8:8">
      <c r="A64" s="2" t="s">
        <v>15</v>
      </c>
      <c r="B64" s="2" t="s">
        <v>142</v>
      </c>
      <c r="C64" s="2" t="s">
        <v>356</v>
      </c>
      <c r="D64">
        <v>3.3050701203E10</v>
      </c>
      <c r="E64" s="2" t="s">
        <v>1525</v>
      </c>
      <c r="F64" s="2" t="s">
        <v>10</v>
      </c>
      <c r="G64">
        <v>1.0053633E7</v>
      </c>
      <c r="H64" s="2" t="s">
        <v>1526</v>
      </c>
      <c r="I64" s="2" t="s">
        <v>12</v>
      </c>
      <c r="J64" s="3">
        <v>25333.0</v>
      </c>
      <c r="K64" s="3">
        <v>36827.0</v>
      </c>
      <c r="L64" s="3">
        <v>43264.0</v>
      </c>
      <c r="M64" s="3">
        <v>43264.0</v>
      </c>
      <c r="N64" s="1">
        <v>7.0</v>
      </c>
      <c r="O64" s="2" t="s">
        <v>13</v>
      </c>
      <c r="P64" s="2" t="s">
        <v>72</v>
      </c>
      <c r="Q64" s="1">
        <v>7.0</v>
      </c>
      <c r="R64" s="2" t="s">
        <v>16</v>
      </c>
      <c r="S64" s="2" t="s">
        <v>17</v>
      </c>
      <c r="T64" s="2" t="s">
        <v>18</v>
      </c>
      <c r="U64" s="4">
        <v>5.0</v>
      </c>
      <c r="V64" s="4">
        <v>111.0</v>
      </c>
      <c r="W64"/>
    </row>
    <row r="65" spans="8:8">
      <c r="A65" s="2" t="s">
        <v>15</v>
      </c>
      <c r="B65" s="2" t="s">
        <v>142</v>
      </c>
      <c r="C65" s="2" t="s">
        <v>433</v>
      </c>
      <c r="D65">
        <v>3.3050305502E10</v>
      </c>
      <c r="E65" s="2" t="s">
        <v>434</v>
      </c>
      <c r="F65" s="2" t="s">
        <v>10</v>
      </c>
      <c r="G65">
        <v>1.0050879E7</v>
      </c>
      <c r="H65" s="2" t="s">
        <v>435</v>
      </c>
      <c r="I65" s="2" t="s">
        <v>12</v>
      </c>
      <c r="J65" s="3">
        <v>23106.0</v>
      </c>
      <c r="K65" s="3">
        <v>36503.0</v>
      </c>
      <c r="L65" s="3">
        <v>43781.0</v>
      </c>
      <c r="M65" s="3">
        <v>43781.0</v>
      </c>
      <c r="N65" s="1">
        <v>7.0</v>
      </c>
      <c r="O65" s="2" t="s">
        <v>13</v>
      </c>
      <c r="P65" s="2" t="s">
        <v>193</v>
      </c>
      <c r="Q65" s="1">
        <v>7.0</v>
      </c>
      <c r="R65" s="2" t="s">
        <v>16</v>
      </c>
      <c r="S65" s="2" t="s">
        <v>17</v>
      </c>
      <c r="T65" s="2" t="s">
        <v>18</v>
      </c>
      <c r="U65" s="4">
        <v>6.0</v>
      </c>
      <c r="V65" s="4">
        <v>141.0</v>
      </c>
      <c r="W65"/>
    </row>
    <row r="66" spans="8:8">
      <c r="A66" s="2" t="s">
        <v>15</v>
      </c>
      <c r="B66" s="2" t="s">
        <v>142</v>
      </c>
      <c r="C66" s="2" t="s">
        <v>701</v>
      </c>
      <c r="D66">
        <v>3.3050812702E10</v>
      </c>
      <c r="E66" s="2" t="s">
        <v>1484</v>
      </c>
      <c r="F66" s="2" t="s">
        <v>10</v>
      </c>
      <c r="G66">
        <v>1.0410585E7</v>
      </c>
      <c r="H66" s="2" t="s">
        <v>1485</v>
      </c>
      <c r="I66" s="2" t="s">
        <v>12</v>
      </c>
      <c r="J66" s="3">
        <v>23851.0</v>
      </c>
      <c r="K66" s="3">
        <v>36428.0</v>
      </c>
      <c r="L66" s="3">
        <v>43781.0</v>
      </c>
      <c r="M66" s="3">
        <v>43781.0</v>
      </c>
      <c r="N66" s="1">
        <v>7.0</v>
      </c>
      <c r="O66" s="2" t="s">
        <v>13</v>
      </c>
      <c r="P66" s="2" t="s">
        <v>1486</v>
      </c>
      <c r="Q66" s="1">
        <v>7.0</v>
      </c>
      <c r="R66" s="2" t="s">
        <v>16</v>
      </c>
      <c r="S66" s="2" t="s">
        <v>17</v>
      </c>
      <c r="T66" s="2" t="s">
        <v>18</v>
      </c>
      <c r="U66" s="4">
        <v>7.0</v>
      </c>
      <c r="V66" s="4">
        <v>149.0</v>
      </c>
      <c r="W66"/>
    </row>
    <row r="67" spans="8:8">
      <c r="A67" s="2" t="s">
        <v>15</v>
      </c>
      <c r="B67" s="2" t="s">
        <v>142</v>
      </c>
      <c r="C67" s="2" t="s">
        <v>433</v>
      </c>
      <c r="D67">
        <v>3.3050314302E10</v>
      </c>
      <c r="E67" s="2" t="s">
        <v>1071</v>
      </c>
      <c r="F67" s="2" t="s">
        <v>10</v>
      </c>
      <c r="G67">
        <v>1.0047656E7</v>
      </c>
      <c r="H67" s="2" t="s">
        <v>306</v>
      </c>
      <c r="I67" s="2" t="s">
        <v>12</v>
      </c>
      <c r="J67" s="3">
        <v>23898.0</v>
      </c>
      <c r="K67" s="3">
        <v>36423.0</v>
      </c>
      <c r="L67" s="3">
        <v>43781.0</v>
      </c>
      <c r="M67" s="3">
        <v>43781.0</v>
      </c>
      <c r="N67" s="1">
        <v>7.0</v>
      </c>
      <c r="O67" s="2" t="s">
        <v>13</v>
      </c>
      <c r="P67" s="2" t="s">
        <v>1072</v>
      </c>
      <c r="Q67" s="1">
        <v>7.0</v>
      </c>
      <c r="R67" s="2" t="s">
        <v>16</v>
      </c>
      <c r="S67" s="2" t="s">
        <v>17</v>
      </c>
      <c r="T67" s="2" t="s">
        <v>18</v>
      </c>
      <c r="U67" s="4">
        <v>8.0</v>
      </c>
      <c r="V67" s="4">
        <v>150.0</v>
      </c>
      <c r="W67"/>
    </row>
    <row r="68" spans="8:8">
      <c r="A68" s="2" t="s">
        <v>15</v>
      </c>
      <c r="B68" s="2" t="s">
        <v>142</v>
      </c>
      <c r="C68" s="2" t="s">
        <v>1102</v>
      </c>
      <c r="D68">
        <v>3.3050409602E10</v>
      </c>
      <c r="E68" s="2" t="s">
        <v>1266</v>
      </c>
      <c r="F68" s="2" t="s">
        <v>10</v>
      </c>
      <c r="G68">
        <v>1.0047617E7</v>
      </c>
      <c r="H68" s="2" t="s">
        <v>1267</v>
      </c>
      <c r="I68" s="2" t="s">
        <v>12</v>
      </c>
      <c r="J68" s="3">
        <v>25752.0</v>
      </c>
      <c r="K68" s="3">
        <v>37274.0</v>
      </c>
      <c r="L68" s="3">
        <v>43781.0</v>
      </c>
      <c r="M68" s="3">
        <v>43781.0</v>
      </c>
      <c r="N68" s="1">
        <v>7.0</v>
      </c>
      <c r="O68" s="2" t="s">
        <v>13</v>
      </c>
      <c r="P68" s="2" t="s">
        <v>1268</v>
      </c>
      <c r="Q68" s="1">
        <v>7.0</v>
      </c>
      <c r="R68" s="2" t="s">
        <v>35</v>
      </c>
      <c r="S68" s="2" t="s">
        <v>17</v>
      </c>
      <c r="T68" s="2" t="s">
        <v>18</v>
      </c>
      <c r="U68" s="4">
        <v>9.0</v>
      </c>
      <c r="V68" s="4">
        <v>161.0</v>
      </c>
      <c r="W68"/>
    </row>
    <row r="69" spans="8:8">
      <c r="A69" s="2" t="s">
        <v>15</v>
      </c>
      <c r="B69" s="2" t="s">
        <v>142</v>
      </c>
      <c r="C69" s="2" t="s">
        <v>433</v>
      </c>
      <c r="D69">
        <v>3.3050310402E10</v>
      </c>
      <c r="E69" s="2" t="s">
        <v>1646</v>
      </c>
      <c r="F69" s="2" t="s">
        <v>10</v>
      </c>
      <c r="G69">
        <v>1.004989E7</v>
      </c>
      <c r="H69" s="2" t="s">
        <v>1647</v>
      </c>
      <c r="I69" s="2" t="s">
        <v>12</v>
      </c>
      <c r="J69" s="3">
        <v>28585.0</v>
      </c>
      <c r="K69" s="3">
        <v>37609.0</v>
      </c>
      <c r="L69" s="3">
        <v>43781.0</v>
      </c>
      <c r="M69" s="3">
        <v>43781.0</v>
      </c>
      <c r="N69" s="1">
        <v>7.0</v>
      </c>
      <c r="O69" s="2" t="s">
        <v>13</v>
      </c>
      <c r="P69" s="2" t="s">
        <v>193</v>
      </c>
      <c r="Q69" s="1">
        <v>7.0</v>
      </c>
      <c r="R69" s="2" t="s">
        <v>16</v>
      </c>
      <c r="S69" s="2" t="s">
        <v>17</v>
      </c>
      <c r="T69" s="2" t="s">
        <v>18</v>
      </c>
      <c r="U69" s="4">
        <v>10.0</v>
      </c>
      <c r="V69" s="4">
        <v>191.0</v>
      </c>
      <c r="W69"/>
    </row>
    <row r="70" spans="8:8">
      <c r="A70" s="2" t="s">
        <v>15</v>
      </c>
      <c r="B70" s="2" t="s">
        <v>142</v>
      </c>
      <c r="C70" s="2" t="s">
        <v>332</v>
      </c>
      <c r="D70">
        <v>3.3050200102E10</v>
      </c>
      <c r="E70" s="2" t="s">
        <v>333</v>
      </c>
      <c r="F70" s="2" t="s">
        <v>10</v>
      </c>
      <c r="G70">
        <v>1.0048259E7</v>
      </c>
      <c r="H70" s="2" t="s">
        <v>334</v>
      </c>
      <c r="I70" s="2" t="s">
        <v>12</v>
      </c>
      <c r="J70" s="3">
        <v>23161.0</v>
      </c>
      <c r="K70" s="3">
        <v>35753.0</v>
      </c>
      <c r="L70" s="3">
        <v>42230.0</v>
      </c>
      <c r="M70" s="3">
        <v>42588.0</v>
      </c>
      <c r="N70" s="1">
        <v>8.0</v>
      </c>
      <c r="O70" s="2" t="s">
        <v>23</v>
      </c>
      <c r="P70" s="2" t="s">
        <v>24</v>
      </c>
      <c r="Q70" s="1">
        <v>8.0</v>
      </c>
      <c r="R70" s="2" t="s">
        <v>35</v>
      </c>
      <c r="S70" s="2" t="s">
        <v>17</v>
      </c>
      <c r="T70" s="2" t="s">
        <v>18</v>
      </c>
      <c r="U70" s="4">
        <v>11.0</v>
      </c>
      <c r="V70" s="4">
        <v>237.0</v>
      </c>
      <c r="W70"/>
    </row>
    <row r="71" spans="8:8">
      <c r="A71" s="2" t="s">
        <v>15</v>
      </c>
      <c r="B71" s="2" t="s">
        <v>142</v>
      </c>
      <c r="C71" s="2" t="s">
        <v>356</v>
      </c>
      <c r="D71">
        <v>3.3050701502E10</v>
      </c>
      <c r="E71" s="2" t="s">
        <v>1087</v>
      </c>
      <c r="F71" s="2" t="s">
        <v>10</v>
      </c>
      <c r="G71">
        <v>1.0053683E7</v>
      </c>
      <c r="H71" s="2" t="s">
        <v>1088</v>
      </c>
      <c r="I71" s="2" t="s">
        <v>12</v>
      </c>
      <c r="J71" s="3">
        <v>23285.0</v>
      </c>
      <c r="K71" s="3">
        <v>35432.0</v>
      </c>
      <c r="L71" s="3">
        <v>42589.0</v>
      </c>
      <c r="M71" s="3">
        <v>42589.0</v>
      </c>
      <c r="N71" s="1">
        <v>8.0</v>
      </c>
      <c r="O71" s="2" t="s">
        <v>23</v>
      </c>
      <c r="P71" s="2" t="s">
        <v>24</v>
      </c>
      <c r="Q71" s="1">
        <v>8.0</v>
      </c>
      <c r="R71" s="2" t="s">
        <v>16</v>
      </c>
      <c r="S71" s="2" t="s">
        <v>17</v>
      </c>
      <c r="T71" s="2" t="s">
        <v>18</v>
      </c>
      <c r="U71" s="4">
        <v>12.0</v>
      </c>
      <c r="V71" s="4">
        <v>239.0</v>
      </c>
      <c r="W71"/>
    </row>
    <row r="72" spans="8:8">
      <c r="A72" s="2" t="s">
        <v>15</v>
      </c>
      <c r="B72" s="2" t="s">
        <v>142</v>
      </c>
      <c r="C72" s="2" t="s">
        <v>356</v>
      </c>
      <c r="D72">
        <v>3.3050702902E10</v>
      </c>
      <c r="E72" s="2" t="s">
        <v>1778</v>
      </c>
      <c r="F72" s="2" t="s">
        <v>10</v>
      </c>
      <c r="G72">
        <v>1.0053801E7</v>
      </c>
      <c r="H72" s="2" t="s">
        <v>1779</v>
      </c>
      <c r="I72" s="2" t="s">
        <v>12</v>
      </c>
      <c r="J72" s="3">
        <v>25308.0</v>
      </c>
      <c r="K72" s="3">
        <v>35706.0</v>
      </c>
      <c r="L72" s="3">
        <v>42230.0</v>
      </c>
      <c r="M72" s="3">
        <v>42590.0</v>
      </c>
      <c r="N72" s="1">
        <v>8.0</v>
      </c>
      <c r="O72" s="2" t="s">
        <v>23</v>
      </c>
      <c r="P72" s="2" t="s">
        <v>24</v>
      </c>
      <c r="Q72" s="1">
        <v>8.0</v>
      </c>
      <c r="R72" s="2" t="s">
        <v>35</v>
      </c>
      <c r="S72" s="2" t="s">
        <v>17</v>
      </c>
      <c r="T72" s="2" t="s">
        <v>18</v>
      </c>
      <c r="U72" s="4">
        <v>13.0</v>
      </c>
      <c r="V72" s="4">
        <v>266.0</v>
      </c>
      <c r="W72"/>
    </row>
    <row r="73" spans="8:8">
      <c r="A73" s="2" t="s">
        <v>15</v>
      </c>
      <c r="B73" s="2" t="s">
        <v>142</v>
      </c>
      <c r="C73" s="2" t="s">
        <v>1102</v>
      </c>
      <c r="D73">
        <v>3.3050411402E10</v>
      </c>
      <c r="E73" s="2" t="s">
        <v>1103</v>
      </c>
      <c r="F73" s="2" t="s">
        <v>10</v>
      </c>
      <c r="G73">
        <v>1.0051565E7</v>
      </c>
      <c r="H73" s="2" t="s">
        <v>1104</v>
      </c>
      <c r="I73" s="2" t="s">
        <v>12</v>
      </c>
      <c r="J73" s="3">
        <v>22924.0</v>
      </c>
      <c r="K73" s="3">
        <v>35522.0</v>
      </c>
      <c r="L73" s="3">
        <v>42590.0</v>
      </c>
      <c r="M73" s="3">
        <v>42887.0</v>
      </c>
      <c r="N73" s="1">
        <v>8.0</v>
      </c>
      <c r="O73" s="2" t="s">
        <v>23</v>
      </c>
      <c r="P73" s="2" t="s">
        <v>24</v>
      </c>
      <c r="Q73" s="1">
        <v>8.0</v>
      </c>
      <c r="R73" s="2" t="s">
        <v>16</v>
      </c>
      <c r="S73" s="2" t="s">
        <v>17</v>
      </c>
      <c r="T73" s="2" t="s">
        <v>18</v>
      </c>
      <c r="U73" s="4">
        <v>14.0</v>
      </c>
      <c r="V73" s="4">
        <v>291.0</v>
      </c>
      <c r="W73"/>
    </row>
    <row r="74" spans="8:8">
      <c r="A74" s="2" t="s">
        <v>15</v>
      </c>
      <c r="B74" s="2" t="s">
        <v>142</v>
      </c>
      <c r="C74" s="2" t="s">
        <v>143</v>
      </c>
      <c r="D74">
        <v>3.3050608602E10</v>
      </c>
      <c r="E74" s="2" t="s">
        <v>1566</v>
      </c>
      <c r="F74" s="2" t="s">
        <v>10</v>
      </c>
      <c r="G74">
        <v>1.0053149E7</v>
      </c>
      <c r="H74" s="2" t="s">
        <v>1567</v>
      </c>
      <c r="I74" s="2" t="s">
        <v>12</v>
      </c>
      <c r="J74" s="3">
        <v>23130.0</v>
      </c>
      <c r="K74" s="3">
        <v>35697.0</v>
      </c>
      <c r="L74" s="3">
        <v>42230.0</v>
      </c>
      <c r="M74" s="3">
        <v>42887.0</v>
      </c>
      <c r="N74" s="1">
        <v>8.0</v>
      </c>
      <c r="O74" s="2" t="s">
        <v>23</v>
      </c>
      <c r="P74" s="2" t="s">
        <v>24</v>
      </c>
      <c r="Q74" s="1">
        <v>8.0</v>
      </c>
      <c r="R74" s="2" t="s">
        <v>16</v>
      </c>
      <c r="S74" s="2" t="s">
        <v>17</v>
      </c>
      <c r="T74" s="2" t="s">
        <v>18</v>
      </c>
      <c r="U74" s="4">
        <v>15.0</v>
      </c>
      <c r="V74" s="4">
        <v>300.0</v>
      </c>
      <c r="W74"/>
    </row>
    <row r="75" spans="8:8">
      <c r="A75" s="2" t="s">
        <v>15</v>
      </c>
      <c r="B75" s="2" t="s">
        <v>142</v>
      </c>
      <c r="C75" s="2" t="s">
        <v>143</v>
      </c>
      <c r="D75">
        <v>3.3050612302E10</v>
      </c>
      <c r="E75" s="2" t="s">
        <v>570</v>
      </c>
      <c r="F75" s="2" t="s">
        <v>10</v>
      </c>
      <c r="G75">
        <v>1.0053451E7</v>
      </c>
      <c r="H75" s="2" t="s">
        <v>571</v>
      </c>
      <c r="I75" s="2" t="s">
        <v>12</v>
      </c>
      <c r="J75" s="3">
        <v>23451.0</v>
      </c>
      <c r="K75" s="3">
        <v>35478.0</v>
      </c>
      <c r="L75" s="3">
        <v>41811.0</v>
      </c>
      <c r="M75" s="3">
        <v>42887.0</v>
      </c>
      <c r="N75" s="1">
        <v>8.0</v>
      </c>
      <c r="O75" s="2" t="s">
        <v>23</v>
      </c>
      <c r="P75" s="2" t="s">
        <v>24</v>
      </c>
      <c r="Q75" s="1">
        <v>8.0</v>
      </c>
      <c r="R75" s="2" t="s">
        <v>35</v>
      </c>
      <c r="S75" s="2" t="s">
        <v>17</v>
      </c>
      <c r="T75" s="2" t="s">
        <v>18</v>
      </c>
      <c r="U75" s="4">
        <v>16.0</v>
      </c>
      <c r="V75" s="4">
        <v>316.0</v>
      </c>
      <c r="W75"/>
    </row>
    <row r="76" spans="8:8">
      <c r="A76" s="2" t="s">
        <v>15</v>
      </c>
      <c r="B76" s="2" t="s">
        <v>142</v>
      </c>
      <c r="C76" s="2" t="s">
        <v>143</v>
      </c>
      <c r="D76">
        <v>3.3050606302E10</v>
      </c>
      <c r="E76" s="2" t="s">
        <v>459</v>
      </c>
      <c r="F76" s="2" t="s">
        <v>10</v>
      </c>
      <c r="G76">
        <v>1.0052964E7</v>
      </c>
      <c r="H76" s="2" t="s">
        <v>460</v>
      </c>
      <c r="I76" s="2" t="s">
        <v>12</v>
      </c>
      <c r="J76" s="3">
        <v>23598.0</v>
      </c>
      <c r="K76" s="3">
        <v>34240.0</v>
      </c>
      <c r="L76" s="3">
        <v>42230.0</v>
      </c>
      <c r="M76" s="3">
        <v>42887.0</v>
      </c>
      <c r="N76" s="1">
        <v>8.0</v>
      </c>
      <c r="O76" s="2" t="s">
        <v>23</v>
      </c>
      <c r="P76" s="2" t="s">
        <v>24</v>
      </c>
      <c r="Q76" s="1">
        <v>8.0</v>
      </c>
      <c r="R76" s="2" t="s">
        <v>16</v>
      </c>
      <c r="S76" s="2" t="s">
        <v>17</v>
      </c>
      <c r="T76" s="2" t="s">
        <v>18</v>
      </c>
      <c r="U76" s="4">
        <v>17.0</v>
      </c>
      <c r="V76" s="4">
        <v>329.0</v>
      </c>
      <c r="W76"/>
    </row>
    <row r="77" spans="8:8">
      <c r="A77" s="2" t="s">
        <v>15</v>
      </c>
      <c r="B77" s="2" t="s">
        <v>142</v>
      </c>
      <c r="C77" s="2" t="s">
        <v>143</v>
      </c>
      <c r="D77">
        <v>3.3050603902E10</v>
      </c>
      <c r="E77" s="2" t="s">
        <v>795</v>
      </c>
      <c r="F77" s="2" t="s">
        <v>10</v>
      </c>
      <c r="G77">
        <v>1.0052844E7</v>
      </c>
      <c r="H77" s="2" t="s">
        <v>796</v>
      </c>
      <c r="I77" s="2" t="s">
        <v>12</v>
      </c>
      <c r="J77" s="3">
        <v>23891.0</v>
      </c>
      <c r="K77" s="3">
        <v>32743.0</v>
      </c>
      <c r="L77" s="3">
        <v>42887.0</v>
      </c>
      <c r="M77" s="3">
        <v>42887.0</v>
      </c>
      <c r="N77" s="1">
        <v>8.0</v>
      </c>
      <c r="O77" s="2" t="s">
        <v>23</v>
      </c>
      <c r="P77" s="2" t="s">
        <v>24</v>
      </c>
      <c r="Q77" s="1">
        <v>8.0</v>
      </c>
      <c r="R77" s="2" t="s">
        <v>16</v>
      </c>
      <c r="S77" s="2" t="s">
        <v>17</v>
      </c>
      <c r="T77" s="2" t="s">
        <v>18</v>
      </c>
      <c r="U77" s="4">
        <v>18.0</v>
      </c>
      <c r="V77" s="4">
        <v>341.0</v>
      </c>
      <c r="W77"/>
    </row>
    <row r="78" spans="8:8">
      <c r="A78" s="2" t="s">
        <v>15</v>
      </c>
      <c r="B78" s="2" t="s">
        <v>142</v>
      </c>
      <c r="C78" s="2" t="s">
        <v>828</v>
      </c>
      <c r="D78">
        <v>3.3050505104E10</v>
      </c>
      <c r="E78" s="2" t="s">
        <v>1898</v>
      </c>
      <c r="F78" s="2" t="s">
        <v>10</v>
      </c>
      <c r="G78">
        <v>1.0047322E7</v>
      </c>
      <c r="H78" s="2" t="s">
        <v>1899</v>
      </c>
      <c r="I78" s="2" t="s">
        <v>12</v>
      </c>
      <c r="J78" s="3">
        <v>23222.0</v>
      </c>
      <c r="K78" s="3">
        <v>37410.0</v>
      </c>
      <c r="L78" s="3">
        <v>43264.0</v>
      </c>
      <c r="M78" s="3">
        <v>43264.0</v>
      </c>
      <c r="N78" s="1">
        <v>7.0</v>
      </c>
      <c r="O78" s="2" t="s">
        <v>13</v>
      </c>
      <c r="P78" s="2" t="s">
        <v>169</v>
      </c>
      <c r="Q78" s="1">
        <v>8.0</v>
      </c>
      <c r="R78" s="2" t="s">
        <v>35</v>
      </c>
      <c r="S78" s="2" t="s">
        <v>17</v>
      </c>
      <c r="T78" s="2" t="s">
        <v>18</v>
      </c>
      <c r="U78" s="4">
        <v>19.0</v>
      </c>
      <c r="V78" s="4">
        <v>431.0</v>
      </c>
      <c r="W78"/>
    </row>
    <row r="79" spans="8:8">
      <c r="A79" s="2" t="s">
        <v>15</v>
      </c>
      <c r="B79" s="2" t="s">
        <v>142</v>
      </c>
      <c r="C79" s="2" t="s">
        <v>701</v>
      </c>
      <c r="D79">
        <v>3.3050806603E10</v>
      </c>
      <c r="E79" s="2" t="s">
        <v>702</v>
      </c>
      <c r="F79" s="2" t="s">
        <v>10</v>
      </c>
      <c r="G79">
        <v>1.0541471E7</v>
      </c>
      <c r="H79" s="2" t="s">
        <v>703</v>
      </c>
      <c r="I79" s="2" t="s">
        <v>12</v>
      </c>
      <c r="J79" s="3">
        <v>24994.0</v>
      </c>
      <c r="K79" s="3">
        <v>37410.0</v>
      </c>
      <c r="L79" s="3">
        <v>43264.0</v>
      </c>
      <c r="M79" s="3">
        <v>43264.0</v>
      </c>
      <c r="N79" s="1">
        <v>8.0</v>
      </c>
      <c r="O79" s="2" t="s">
        <v>23</v>
      </c>
      <c r="P79" s="2" t="s">
        <v>24</v>
      </c>
      <c r="Q79" s="1">
        <v>8.0</v>
      </c>
      <c r="R79" s="2" t="s">
        <v>16</v>
      </c>
      <c r="S79" s="2" t="s">
        <v>17</v>
      </c>
      <c r="T79" s="2" t="s">
        <v>18</v>
      </c>
      <c r="U79" s="4">
        <v>20.0</v>
      </c>
      <c r="V79" s="4">
        <v>459.0</v>
      </c>
      <c r="W79"/>
    </row>
    <row r="80" spans="8:8">
      <c r="A80" s="2" t="s">
        <v>15</v>
      </c>
      <c r="B80" s="2" t="s">
        <v>142</v>
      </c>
      <c r="C80" s="2" t="s">
        <v>433</v>
      </c>
      <c r="D80">
        <v>3.3050311604E10</v>
      </c>
      <c r="E80" s="2" t="s">
        <v>1450</v>
      </c>
      <c r="F80" s="2" t="s">
        <v>10</v>
      </c>
      <c r="G80">
        <v>1.0051092E7</v>
      </c>
      <c r="H80" s="2" t="s">
        <v>1451</v>
      </c>
      <c r="I80" s="2" t="s">
        <v>12</v>
      </c>
      <c r="J80" s="3">
        <v>24610.0</v>
      </c>
      <c r="K80" s="3">
        <v>36117.0</v>
      </c>
      <c r="L80" s="3">
        <v>43433.0</v>
      </c>
      <c r="M80" s="3">
        <v>43433.0</v>
      </c>
      <c r="N80" s="1">
        <v>8.0</v>
      </c>
      <c r="O80" s="2" t="s">
        <v>23</v>
      </c>
      <c r="P80" s="2" t="s">
        <v>24</v>
      </c>
      <c r="Q80" s="1">
        <v>8.0</v>
      </c>
      <c r="R80" s="2" t="s">
        <v>16</v>
      </c>
      <c r="S80" s="2" t="s">
        <v>17</v>
      </c>
      <c r="T80" s="2" t="s">
        <v>18</v>
      </c>
      <c r="U80" s="4">
        <v>21.0</v>
      </c>
      <c r="V80" s="4">
        <v>550.0</v>
      </c>
      <c r="W80"/>
    </row>
    <row r="81" spans="8:8">
      <c r="A81" s="2" t="s">
        <v>15</v>
      </c>
      <c r="B81" s="2" t="s">
        <v>142</v>
      </c>
      <c r="C81" s="2" t="s">
        <v>828</v>
      </c>
      <c r="D81">
        <v>3.3050509309E10</v>
      </c>
      <c r="E81" s="2" t="s">
        <v>1115</v>
      </c>
      <c r="F81" s="2" t="s">
        <v>10</v>
      </c>
      <c r="G81">
        <v>1.0004493E7</v>
      </c>
      <c r="H81" s="2" t="s">
        <v>1116</v>
      </c>
      <c r="I81" s="2" t="s">
        <v>12</v>
      </c>
      <c r="J81" s="3">
        <v>27307.0</v>
      </c>
      <c r="K81" s="3">
        <v>37412.0</v>
      </c>
      <c r="L81" s="3">
        <v>43434.0</v>
      </c>
      <c r="M81" s="3">
        <v>43434.0</v>
      </c>
      <c r="N81" s="1">
        <v>8.0</v>
      </c>
      <c r="O81" s="2" t="s">
        <v>23</v>
      </c>
      <c r="P81" s="2" t="s">
        <v>24</v>
      </c>
      <c r="Q81" s="1">
        <v>8.0</v>
      </c>
      <c r="R81" s="2" t="s">
        <v>25</v>
      </c>
      <c r="S81" s="2" t="s">
        <v>17</v>
      </c>
      <c r="T81" s="2" t="s">
        <v>18</v>
      </c>
      <c r="U81" s="4">
        <v>22.0</v>
      </c>
      <c r="V81" s="4">
        <v>564.0</v>
      </c>
      <c r="W81"/>
    </row>
    <row r="82" spans="8:8">
      <c r="A82" s="2" t="s">
        <v>15</v>
      </c>
      <c r="B82" s="2" t="s">
        <v>142</v>
      </c>
      <c r="C82" s="2" t="s">
        <v>701</v>
      </c>
      <c r="D82">
        <v>3.3050802302E10</v>
      </c>
      <c r="E82" s="2" t="s">
        <v>1976</v>
      </c>
      <c r="F82" s="2" t="s">
        <v>10</v>
      </c>
      <c r="G82">
        <v>1.005404E7</v>
      </c>
      <c r="H82" s="2" t="s">
        <v>1977</v>
      </c>
      <c r="I82" s="2" t="s">
        <v>12</v>
      </c>
      <c r="J82" s="3">
        <v>27163.0</v>
      </c>
      <c r="K82" s="3">
        <v>37410.0</v>
      </c>
      <c r="L82" s="3">
        <v>43433.0</v>
      </c>
      <c r="M82" s="3">
        <v>43780.0</v>
      </c>
      <c r="N82" s="1">
        <v>8.0</v>
      </c>
      <c r="O82" s="2" t="s">
        <v>23</v>
      </c>
      <c r="P82" s="2" t="s">
        <v>24</v>
      </c>
      <c r="Q82" s="1">
        <v>8.0</v>
      </c>
      <c r="R82" s="2" t="s">
        <v>16</v>
      </c>
      <c r="S82" s="2" t="s">
        <v>17</v>
      </c>
      <c r="T82" s="2" t="s">
        <v>18</v>
      </c>
      <c r="U82" s="4">
        <v>23.0</v>
      </c>
      <c r="V82" s="4">
        <v>579.0</v>
      </c>
      <c r="W82"/>
    </row>
    <row r="83" spans="8:8">
      <c r="A83" s="2" t="s">
        <v>15</v>
      </c>
      <c r="B83" s="2" t="s">
        <v>142</v>
      </c>
      <c r="C83" s="2" t="s">
        <v>828</v>
      </c>
      <c r="D83">
        <v>3.3050503802E10</v>
      </c>
      <c r="E83" s="2" t="s">
        <v>829</v>
      </c>
      <c r="F83" s="2" t="s">
        <v>10</v>
      </c>
      <c r="G83">
        <v>1.0043805E7</v>
      </c>
      <c r="H83" s="2" t="s">
        <v>830</v>
      </c>
      <c r="I83" s="2" t="s">
        <v>12</v>
      </c>
      <c r="J83" s="3">
        <v>23136.0</v>
      </c>
      <c r="K83" s="3">
        <v>35767.0</v>
      </c>
      <c r="L83" s="3">
        <v>42887.0</v>
      </c>
      <c r="M83" s="3">
        <v>43781.0</v>
      </c>
      <c r="N83" s="1">
        <v>8.0</v>
      </c>
      <c r="O83" s="2" t="s">
        <v>23</v>
      </c>
      <c r="P83" s="2" t="s">
        <v>24</v>
      </c>
      <c r="Q83" s="1">
        <v>8.0</v>
      </c>
      <c r="R83" s="2" t="s">
        <v>16</v>
      </c>
      <c r="S83" s="2" t="s">
        <v>17</v>
      </c>
      <c r="T83" s="2" t="s">
        <v>18</v>
      </c>
      <c r="U83" s="4">
        <v>24.0</v>
      </c>
      <c r="V83" s="4">
        <v>594.0</v>
      </c>
      <c r="W83"/>
    </row>
    <row r="84" spans="8:8">
      <c r="A84" s="2" t="s">
        <v>15</v>
      </c>
      <c r="B84" s="2" t="s">
        <v>142</v>
      </c>
      <c r="C84" s="2" t="s">
        <v>143</v>
      </c>
      <c r="D84">
        <v>3.3050612202E10</v>
      </c>
      <c r="E84" s="2" t="s">
        <v>1978</v>
      </c>
      <c r="F84" s="2" t="s">
        <v>10</v>
      </c>
      <c r="G84">
        <v>1.0064924E7</v>
      </c>
      <c r="H84" s="2" t="s">
        <v>1979</v>
      </c>
      <c r="I84" s="2" t="s">
        <v>12</v>
      </c>
      <c r="J84" s="3">
        <v>25249.0</v>
      </c>
      <c r="K84" s="3">
        <v>36495.0</v>
      </c>
      <c r="L84" s="3">
        <v>42887.0</v>
      </c>
      <c r="M84" s="3">
        <v>43781.0</v>
      </c>
      <c r="N84" s="1">
        <v>8.0</v>
      </c>
      <c r="O84" s="2" t="s">
        <v>23</v>
      </c>
      <c r="P84" s="2" t="s">
        <v>24</v>
      </c>
      <c r="Q84" s="1">
        <v>8.0</v>
      </c>
      <c r="R84" s="2" t="s">
        <v>35</v>
      </c>
      <c r="S84" s="2" t="s">
        <v>17</v>
      </c>
      <c r="T84" s="2" t="s">
        <v>18</v>
      </c>
      <c r="U84" s="4">
        <v>25.0</v>
      </c>
      <c r="V84" s="4">
        <v>642.0</v>
      </c>
      <c r="W84"/>
    </row>
    <row r="85" spans="8:8">
      <c r="A85" s="2" t="s">
        <v>15</v>
      </c>
      <c r="B85" s="2" t="s">
        <v>142</v>
      </c>
      <c r="C85" s="2" t="s">
        <v>433</v>
      </c>
      <c r="D85">
        <v>3.3050311603E10</v>
      </c>
      <c r="E85" s="2" t="s">
        <v>1753</v>
      </c>
      <c r="F85" s="2" t="s">
        <v>10</v>
      </c>
      <c r="G85">
        <v>1.0048365E7</v>
      </c>
      <c r="H85" s="2" t="s">
        <v>1754</v>
      </c>
      <c r="I85" s="2" t="s">
        <v>12</v>
      </c>
      <c r="J85" s="3">
        <v>25647.0</v>
      </c>
      <c r="K85" s="3">
        <v>37581.0</v>
      </c>
      <c r="L85" s="3">
        <v>43781.0</v>
      </c>
      <c r="M85" s="3">
        <v>43781.0</v>
      </c>
      <c r="N85" s="1">
        <v>8.0</v>
      </c>
      <c r="O85" s="2" t="s">
        <v>23</v>
      </c>
      <c r="P85" s="2" t="s">
        <v>24</v>
      </c>
      <c r="Q85" s="1">
        <v>8.0</v>
      </c>
      <c r="R85" s="2" t="s">
        <v>16</v>
      </c>
      <c r="S85" s="2" t="s">
        <v>17</v>
      </c>
      <c r="T85" s="2" t="s">
        <v>18</v>
      </c>
      <c r="U85" s="4">
        <v>26.0</v>
      </c>
      <c r="V85" s="4">
        <v>652.0</v>
      </c>
      <c r="W85"/>
    </row>
    <row r="86" spans="8:8">
      <c r="A86" s="2" t="s">
        <v>15</v>
      </c>
      <c r="B86" s="2" t="s">
        <v>142</v>
      </c>
      <c r="C86" s="2" t="s">
        <v>143</v>
      </c>
      <c r="D86">
        <v>3.3050607302E10</v>
      </c>
      <c r="E86" s="2" t="s">
        <v>866</v>
      </c>
      <c r="F86" s="2" t="s">
        <v>10</v>
      </c>
      <c r="G86">
        <v>1.0053616E7</v>
      </c>
      <c r="H86" s="2" t="s">
        <v>867</v>
      </c>
      <c r="I86" s="2" t="s">
        <v>12</v>
      </c>
      <c r="J86" s="3">
        <v>27524.0</v>
      </c>
      <c r="K86" s="3">
        <v>37410.0</v>
      </c>
      <c r="L86" s="3">
        <v>43433.0</v>
      </c>
      <c r="M86" s="3">
        <v>43781.0</v>
      </c>
      <c r="N86" s="1">
        <v>8.0</v>
      </c>
      <c r="O86" s="2" t="s">
        <v>23</v>
      </c>
      <c r="P86" s="2" t="s">
        <v>24</v>
      </c>
      <c r="Q86" s="1">
        <v>8.0</v>
      </c>
      <c r="R86" s="2" t="s">
        <v>16</v>
      </c>
      <c r="S86" s="2" t="s">
        <v>17</v>
      </c>
      <c r="T86" s="2" t="s">
        <v>18</v>
      </c>
      <c r="U86" s="4">
        <v>27.0</v>
      </c>
      <c r="V86" s="4">
        <v>718.0</v>
      </c>
      <c r="W86"/>
    </row>
    <row r="87" spans="8:8">
      <c r="A87" s="2" t="s">
        <v>15</v>
      </c>
      <c r="B87" s="2" t="s">
        <v>131</v>
      </c>
      <c r="C87" s="2" t="s">
        <v>1157</v>
      </c>
      <c r="D87">
        <v>3.313140021E10</v>
      </c>
      <c r="E87" s="2" t="s">
        <v>1158</v>
      </c>
      <c r="F87" s="2" t="s">
        <v>10</v>
      </c>
      <c r="G87">
        <v>1.0139326E7</v>
      </c>
      <c r="H87" s="2" t="s">
        <v>1159</v>
      </c>
      <c r="I87" s="2" t="s">
        <v>12</v>
      </c>
      <c r="J87" s="3">
        <v>25294.0</v>
      </c>
      <c r="K87" s="3">
        <v>35601.0</v>
      </c>
      <c r="L87" s="3">
        <v>42590.0</v>
      </c>
      <c r="M87" s="3">
        <v>42887.0</v>
      </c>
      <c r="N87" s="1">
        <v>2.0</v>
      </c>
      <c r="O87" s="2" t="s">
        <v>43</v>
      </c>
      <c r="P87" s="2" t="s">
        <v>24</v>
      </c>
      <c r="Q87" s="1">
        <v>2.0</v>
      </c>
      <c r="R87" s="2" t="s">
        <v>16</v>
      </c>
      <c r="S87" s="2" t="s">
        <v>17</v>
      </c>
      <c r="T87" s="2" t="s">
        <v>18</v>
      </c>
      <c r="U87" s="4">
        <v>1.0</v>
      </c>
      <c r="V87" s="4">
        <v>9.0</v>
      </c>
      <c r="W87"/>
    </row>
    <row r="88" spans="8:8">
      <c r="A88" s="2" t="s">
        <v>15</v>
      </c>
      <c r="B88" s="2" t="s">
        <v>131</v>
      </c>
      <c r="C88" s="2" t="s">
        <v>281</v>
      </c>
      <c r="D88">
        <v>3.3130802303E10</v>
      </c>
      <c r="E88" s="2" t="s">
        <v>282</v>
      </c>
      <c r="F88" s="2" t="s">
        <v>10</v>
      </c>
      <c r="G88">
        <v>1.0139943E7</v>
      </c>
      <c r="H88" s="2" t="s">
        <v>283</v>
      </c>
      <c r="I88" s="2" t="s">
        <v>12</v>
      </c>
      <c r="J88" s="3">
        <v>26510.0</v>
      </c>
      <c r="K88" s="3">
        <v>37412.0</v>
      </c>
      <c r="L88" s="3">
        <v>43781.0</v>
      </c>
      <c r="M88" s="3">
        <v>43781.0</v>
      </c>
      <c r="N88" s="1">
        <v>2.0</v>
      </c>
      <c r="O88" s="2" t="s">
        <v>43</v>
      </c>
      <c r="P88" s="2" t="s">
        <v>24</v>
      </c>
      <c r="Q88" s="1">
        <v>2.0</v>
      </c>
      <c r="R88" s="2" t="s">
        <v>16</v>
      </c>
      <c r="S88" s="2" t="s">
        <v>17</v>
      </c>
      <c r="T88" s="2" t="s">
        <v>18</v>
      </c>
      <c r="U88" s="4">
        <v>2.0</v>
      </c>
      <c r="V88" s="4">
        <v>26.0</v>
      </c>
      <c r="W88"/>
    </row>
    <row r="89" spans="8:8">
      <c r="A89" s="2" t="s">
        <v>15</v>
      </c>
      <c r="B89" s="2" t="s">
        <v>131</v>
      </c>
      <c r="C89" s="2" t="s">
        <v>132</v>
      </c>
      <c r="D89">
        <v>3.3130500302E10</v>
      </c>
      <c r="E89" s="2" t="s">
        <v>133</v>
      </c>
      <c r="F89" s="2" t="s">
        <v>10</v>
      </c>
      <c r="G89">
        <v>1.0133669E7</v>
      </c>
      <c r="H89" s="2" t="s">
        <v>134</v>
      </c>
      <c r="I89" s="2" t="s">
        <v>12</v>
      </c>
      <c r="J89" s="3">
        <v>22771.0</v>
      </c>
      <c r="K89" s="3">
        <v>32022.0</v>
      </c>
      <c r="L89" s="3">
        <v>42887.0</v>
      </c>
      <c r="M89" s="3">
        <v>42887.0</v>
      </c>
      <c r="N89" s="1">
        <v>7.0</v>
      </c>
      <c r="O89" s="2" t="s">
        <v>13</v>
      </c>
      <c r="P89" s="2" t="s">
        <v>135</v>
      </c>
      <c r="Q89" s="1">
        <v>7.0</v>
      </c>
      <c r="R89" s="2" t="s">
        <v>16</v>
      </c>
      <c r="S89" s="2" t="s">
        <v>17</v>
      </c>
      <c r="T89" s="2" t="s">
        <v>18</v>
      </c>
      <c r="U89" s="4">
        <v>3.0</v>
      </c>
      <c r="V89" s="4">
        <v>85.0</v>
      </c>
      <c r="W89"/>
    </row>
    <row r="90" spans="8:8">
      <c r="A90" s="2" t="s">
        <v>15</v>
      </c>
      <c r="B90" s="2" t="s">
        <v>131</v>
      </c>
      <c r="C90" s="2" t="s">
        <v>281</v>
      </c>
      <c r="D90">
        <v>3.3130800206E10</v>
      </c>
      <c r="E90" s="2" t="s">
        <v>1934</v>
      </c>
      <c r="F90" s="2" t="s">
        <v>10</v>
      </c>
      <c r="G90">
        <v>1.013571E7</v>
      </c>
      <c r="H90" s="2" t="s">
        <v>1935</v>
      </c>
      <c r="I90" s="2" t="s">
        <v>12</v>
      </c>
      <c r="J90" s="3">
        <v>25359.0</v>
      </c>
      <c r="K90" s="3">
        <v>36178.0</v>
      </c>
      <c r="L90" s="3">
        <v>42887.0</v>
      </c>
      <c r="M90" s="3">
        <v>42887.0</v>
      </c>
      <c r="N90" s="1">
        <v>7.0</v>
      </c>
      <c r="O90" s="2" t="s">
        <v>13</v>
      </c>
      <c r="P90" s="2" t="s">
        <v>528</v>
      </c>
      <c r="Q90" s="1">
        <v>7.0</v>
      </c>
      <c r="R90" s="2" t="s">
        <v>16</v>
      </c>
      <c r="S90" s="2" t="s">
        <v>17</v>
      </c>
      <c r="T90" s="2" t="s">
        <v>18</v>
      </c>
      <c r="U90" s="4">
        <v>4.0</v>
      </c>
      <c r="V90" s="4">
        <v>98.0</v>
      </c>
      <c r="W90"/>
    </row>
    <row r="91" spans="8:8">
      <c r="A91" s="2" t="s">
        <v>15</v>
      </c>
      <c r="B91" s="2" t="s">
        <v>131</v>
      </c>
      <c r="C91" s="2" t="s">
        <v>852</v>
      </c>
      <c r="D91">
        <v>3.313060052E10</v>
      </c>
      <c r="E91" s="2" t="s">
        <v>1123</v>
      </c>
      <c r="F91" s="2" t="s">
        <v>10</v>
      </c>
      <c r="G91">
        <v>1.0580308E7</v>
      </c>
      <c r="H91" s="2" t="s">
        <v>1124</v>
      </c>
      <c r="I91" s="2" t="s">
        <v>12</v>
      </c>
      <c r="J91" s="3">
        <v>26448.0</v>
      </c>
      <c r="K91" s="3">
        <v>36482.0</v>
      </c>
      <c r="L91" s="3">
        <v>42958.0</v>
      </c>
      <c r="M91" s="3">
        <v>43424.0</v>
      </c>
      <c r="N91" s="1">
        <v>7.0</v>
      </c>
      <c r="O91" s="2" t="s">
        <v>13</v>
      </c>
      <c r="P91" s="2" t="s">
        <v>72</v>
      </c>
      <c r="Q91" s="1">
        <v>7.0</v>
      </c>
      <c r="R91" s="2" t="s">
        <v>35</v>
      </c>
      <c r="S91" s="2" t="s">
        <v>17</v>
      </c>
      <c r="T91" s="2" t="s">
        <v>18</v>
      </c>
      <c r="U91" s="4">
        <v>5.0</v>
      </c>
      <c r="V91" s="4">
        <v>126.0</v>
      </c>
      <c r="W91"/>
    </row>
    <row r="92" spans="8:8">
      <c r="A92" s="2" t="s">
        <v>15</v>
      </c>
      <c r="B92" s="2" t="s">
        <v>131</v>
      </c>
      <c r="C92" s="2" t="s">
        <v>1043</v>
      </c>
      <c r="D92">
        <v>3.3131203706E10</v>
      </c>
      <c r="E92" s="2" t="s">
        <v>1044</v>
      </c>
      <c r="F92" s="2" t="s">
        <v>10</v>
      </c>
      <c r="G92">
        <v>1.0138406E7</v>
      </c>
      <c r="H92" s="2" t="s">
        <v>1045</v>
      </c>
      <c r="I92" s="2" t="s">
        <v>12</v>
      </c>
      <c r="J92" s="3">
        <v>26804.0</v>
      </c>
      <c r="K92" s="3">
        <v>37410.0</v>
      </c>
      <c r="L92" s="3">
        <v>43433.0</v>
      </c>
      <c r="M92" s="3">
        <v>43433.0</v>
      </c>
      <c r="N92" s="1">
        <v>7.0</v>
      </c>
      <c r="O92" s="2" t="s">
        <v>13</v>
      </c>
      <c r="P92" s="2" t="s">
        <v>238</v>
      </c>
      <c r="Q92" s="1">
        <v>7.0</v>
      </c>
      <c r="R92" s="2" t="s">
        <v>30</v>
      </c>
      <c r="S92" s="2" t="s">
        <v>17</v>
      </c>
      <c r="T92" s="2" t="s">
        <v>18</v>
      </c>
      <c r="U92" s="4">
        <v>6.0</v>
      </c>
      <c r="V92" s="4">
        <v>131.0</v>
      </c>
      <c r="W92"/>
    </row>
    <row r="93" spans="8:8">
      <c r="A93" s="2" t="s">
        <v>15</v>
      </c>
      <c r="B93" s="2" t="s">
        <v>131</v>
      </c>
      <c r="C93" s="2" t="s">
        <v>1221</v>
      </c>
      <c r="D93">
        <v>3.3130400604E10</v>
      </c>
      <c r="E93" s="2" t="s">
        <v>1222</v>
      </c>
      <c r="F93" s="2" t="s">
        <v>10</v>
      </c>
      <c r="G93">
        <v>1.013947E7</v>
      </c>
      <c r="H93" s="2" t="s">
        <v>1223</v>
      </c>
      <c r="I93" s="2" t="s">
        <v>12</v>
      </c>
      <c r="J93" s="3">
        <v>24259.0</v>
      </c>
      <c r="K93" s="3">
        <v>37580.0</v>
      </c>
      <c r="L93" s="3">
        <v>43781.0</v>
      </c>
      <c r="M93" s="3">
        <v>43781.0</v>
      </c>
      <c r="N93" s="1">
        <v>7.0</v>
      </c>
      <c r="O93" s="2" t="s">
        <v>13</v>
      </c>
      <c r="P93" s="2" t="s">
        <v>1224</v>
      </c>
      <c r="Q93" s="1">
        <v>7.0</v>
      </c>
      <c r="R93" s="2" t="s">
        <v>16</v>
      </c>
      <c r="S93" s="2" t="s">
        <v>17</v>
      </c>
      <c r="T93" s="2" t="s">
        <v>18</v>
      </c>
      <c r="U93" s="4">
        <v>7.0</v>
      </c>
      <c r="V93" s="4">
        <v>152.0</v>
      </c>
      <c r="W93"/>
    </row>
    <row r="94" spans="8:8">
      <c r="A94" s="2" t="s">
        <v>15</v>
      </c>
      <c r="B94" s="2" t="s">
        <v>131</v>
      </c>
      <c r="C94" s="2" t="s">
        <v>1221</v>
      </c>
      <c r="D94">
        <v>3.3130400206E10</v>
      </c>
      <c r="E94" s="2" t="s">
        <v>1920</v>
      </c>
      <c r="F94" s="2" t="s">
        <v>10</v>
      </c>
      <c r="G94">
        <v>1.0132685E7</v>
      </c>
      <c r="H94" s="2" t="s">
        <v>1921</v>
      </c>
      <c r="I94" s="2" t="s">
        <v>12</v>
      </c>
      <c r="J94" s="3">
        <v>25022.0</v>
      </c>
      <c r="K94" s="3">
        <v>37697.0</v>
      </c>
      <c r="L94" s="3">
        <v>43781.0</v>
      </c>
      <c r="M94" s="3">
        <v>43781.0</v>
      </c>
      <c r="N94" s="1">
        <v>7.0</v>
      </c>
      <c r="O94" s="2" t="s">
        <v>13</v>
      </c>
      <c r="P94" s="2" t="s">
        <v>1922</v>
      </c>
      <c r="Q94" s="1">
        <v>7.0</v>
      </c>
      <c r="R94" s="2" t="s">
        <v>16</v>
      </c>
      <c r="S94" s="2" t="s">
        <v>17</v>
      </c>
      <c r="T94" s="2" t="s">
        <v>18</v>
      </c>
      <c r="U94" s="4">
        <v>8.0</v>
      </c>
      <c r="V94" s="4">
        <v>155.0</v>
      </c>
      <c r="W94"/>
    </row>
    <row r="95" spans="8:8">
      <c r="A95" s="2" t="s">
        <v>15</v>
      </c>
      <c r="B95" s="2" t="s">
        <v>131</v>
      </c>
      <c r="C95" s="2" t="s">
        <v>132</v>
      </c>
      <c r="D95">
        <v>3.3130501714E10</v>
      </c>
      <c r="E95" s="2" t="s">
        <v>1384</v>
      </c>
      <c r="F95" s="2" t="s">
        <v>10</v>
      </c>
      <c r="G95">
        <v>1.0138106E7</v>
      </c>
      <c r="H95" s="2" t="s">
        <v>1385</v>
      </c>
      <c r="I95" s="2" t="s">
        <v>12</v>
      </c>
      <c r="J95" s="3">
        <v>23102.0</v>
      </c>
      <c r="K95" s="3">
        <v>34908.0</v>
      </c>
      <c r="L95" s="3">
        <v>43782.0</v>
      </c>
      <c r="M95" s="3">
        <v>43782.0</v>
      </c>
      <c r="N95" s="1">
        <v>7.0</v>
      </c>
      <c r="O95" s="2" t="s">
        <v>13</v>
      </c>
      <c r="P95" s="2" t="s">
        <v>1224</v>
      </c>
      <c r="Q95" s="1">
        <v>7.0</v>
      </c>
      <c r="R95" s="2" t="s">
        <v>16</v>
      </c>
      <c r="S95" s="2" t="s">
        <v>17</v>
      </c>
      <c r="T95" s="2" t="s">
        <v>18</v>
      </c>
      <c r="U95" s="4">
        <v>9.0</v>
      </c>
      <c r="V95" s="4">
        <v>195.0</v>
      </c>
      <c r="W95"/>
    </row>
    <row r="96" spans="8:8">
      <c r="A96" s="2" t="s">
        <v>15</v>
      </c>
      <c r="B96" s="2" t="s">
        <v>131</v>
      </c>
      <c r="C96" s="2" t="s">
        <v>335</v>
      </c>
      <c r="D96">
        <v>3.3130100311E10</v>
      </c>
      <c r="E96" s="2" t="s">
        <v>336</v>
      </c>
      <c r="F96" s="2" t="s">
        <v>10</v>
      </c>
      <c r="G96">
        <v>1.0131369E7</v>
      </c>
      <c r="H96" s="2" t="s">
        <v>337</v>
      </c>
      <c r="I96" s="2" t="s">
        <v>12</v>
      </c>
      <c r="J96" s="3">
        <v>23307.0</v>
      </c>
      <c r="K96" s="3">
        <v>35704.0</v>
      </c>
      <c r="L96" s="3">
        <v>42230.0</v>
      </c>
      <c r="M96" s="3">
        <v>42588.0</v>
      </c>
      <c r="N96" s="1">
        <v>8.0</v>
      </c>
      <c r="O96" s="2" t="s">
        <v>23</v>
      </c>
      <c r="P96" s="2" t="s">
        <v>24</v>
      </c>
      <c r="Q96" s="1">
        <v>8.0</v>
      </c>
      <c r="R96" s="2" t="s">
        <v>16</v>
      </c>
      <c r="S96" s="2" t="s">
        <v>17</v>
      </c>
      <c r="T96" s="2" t="s">
        <v>18</v>
      </c>
      <c r="U96" s="4">
        <v>10.0</v>
      </c>
      <c r="V96" s="4">
        <v>238.0</v>
      </c>
      <c r="W96"/>
    </row>
    <row r="97" spans="8:8">
      <c r="A97" s="2" t="s">
        <v>15</v>
      </c>
      <c r="B97" s="2" t="s">
        <v>131</v>
      </c>
      <c r="C97" s="2" t="s">
        <v>1157</v>
      </c>
      <c r="D97">
        <v>3.3131401408E10</v>
      </c>
      <c r="E97" s="2" t="s">
        <v>1845</v>
      </c>
      <c r="F97" s="2" t="s">
        <v>10</v>
      </c>
      <c r="G97">
        <v>1.0139684E7</v>
      </c>
      <c r="H97" s="2" t="s">
        <v>1846</v>
      </c>
      <c r="I97" s="2" t="s">
        <v>12</v>
      </c>
      <c r="J97" s="3">
        <v>22798.0</v>
      </c>
      <c r="K97" s="3">
        <v>36091.0</v>
      </c>
      <c r="L97" s="3">
        <v>42887.0</v>
      </c>
      <c r="M97" s="3">
        <v>42887.0</v>
      </c>
      <c r="N97" s="1">
        <v>8.0</v>
      </c>
      <c r="O97" s="2" t="s">
        <v>23</v>
      </c>
      <c r="P97" s="2" t="s">
        <v>24</v>
      </c>
      <c r="Q97" s="1">
        <v>8.0</v>
      </c>
      <c r="R97" s="2" t="s">
        <v>16</v>
      </c>
      <c r="S97" s="2" t="s">
        <v>17</v>
      </c>
      <c r="T97" s="2" t="s">
        <v>18</v>
      </c>
      <c r="U97" s="4">
        <v>11.0</v>
      </c>
      <c r="V97" s="4">
        <v>282.0</v>
      </c>
      <c r="W97"/>
    </row>
    <row r="98" spans="8:8">
      <c r="A98" s="2" t="s">
        <v>15</v>
      </c>
      <c r="B98" s="2" t="s">
        <v>131</v>
      </c>
      <c r="C98" s="2" t="s">
        <v>1043</v>
      </c>
      <c r="D98">
        <v>3.3131202706E10</v>
      </c>
      <c r="E98" s="2" t="s">
        <v>1966</v>
      </c>
      <c r="F98" s="2" t="s">
        <v>10</v>
      </c>
      <c r="G98">
        <v>1.0138404E7</v>
      </c>
      <c r="H98" s="2" t="s">
        <v>1967</v>
      </c>
      <c r="I98" s="2" t="s">
        <v>12</v>
      </c>
      <c r="J98" s="3">
        <v>23689.0</v>
      </c>
      <c r="K98" s="3">
        <v>37410.0</v>
      </c>
      <c r="L98" s="3">
        <v>43264.0</v>
      </c>
      <c r="M98" s="3">
        <v>43264.0</v>
      </c>
      <c r="N98" s="1">
        <v>8.0</v>
      </c>
      <c r="O98" s="2" t="s">
        <v>23</v>
      </c>
      <c r="P98" s="2" t="s">
        <v>24</v>
      </c>
      <c r="Q98" s="1">
        <v>8.0</v>
      </c>
      <c r="R98" s="2" t="s">
        <v>16</v>
      </c>
      <c r="S98" s="2" t="s">
        <v>17</v>
      </c>
      <c r="T98" s="2" t="s">
        <v>18</v>
      </c>
      <c r="U98" s="4">
        <v>12.0</v>
      </c>
      <c r="V98" s="4">
        <v>436.0</v>
      </c>
      <c r="W98"/>
    </row>
    <row r="99" spans="8:8">
      <c r="A99" s="2" t="s">
        <v>15</v>
      </c>
      <c r="B99" s="2" t="s">
        <v>131</v>
      </c>
      <c r="C99" s="2" t="s">
        <v>852</v>
      </c>
      <c r="D99">
        <v>3.3130600406E10</v>
      </c>
      <c r="E99" s="2" t="s">
        <v>853</v>
      </c>
      <c r="F99" s="2" t="s">
        <v>10</v>
      </c>
      <c r="G99">
        <v>1.0324688E7</v>
      </c>
      <c r="H99" s="2" t="s">
        <v>854</v>
      </c>
      <c r="I99" s="2" t="s">
        <v>12</v>
      </c>
      <c r="J99" s="3">
        <v>23788.0</v>
      </c>
      <c r="K99" s="3">
        <v>36090.0</v>
      </c>
      <c r="L99" s="3">
        <v>42887.0</v>
      </c>
      <c r="M99" s="3">
        <v>43433.0</v>
      </c>
      <c r="N99" s="1">
        <v>8.0</v>
      </c>
      <c r="O99" s="2" t="s">
        <v>23</v>
      </c>
      <c r="P99" s="2" t="s">
        <v>24</v>
      </c>
      <c r="Q99" s="1">
        <v>8.0</v>
      </c>
      <c r="R99" s="2" t="s">
        <v>16</v>
      </c>
      <c r="S99" s="2" t="s">
        <v>17</v>
      </c>
      <c r="T99" s="2" t="s">
        <v>18</v>
      </c>
      <c r="U99" s="4">
        <v>13.0</v>
      </c>
      <c r="V99" s="4">
        <v>549.0</v>
      </c>
      <c r="W99"/>
    </row>
    <row r="100" spans="8:8">
      <c r="A100" s="2" t="s">
        <v>15</v>
      </c>
      <c r="B100" s="2" t="s">
        <v>131</v>
      </c>
      <c r="C100" s="2" t="s">
        <v>638</v>
      </c>
      <c r="D100">
        <v>3.3131001508E10</v>
      </c>
      <c r="E100" s="2" t="s">
        <v>639</v>
      </c>
      <c r="F100" s="2" t="s">
        <v>10</v>
      </c>
      <c r="G100">
        <v>1.0149828E7</v>
      </c>
      <c r="H100" s="2" t="s">
        <v>640</v>
      </c>
      <c r="I100" s="2" t="s">
        <v>12</v>
      </c>
      <c r="J100" s="3">
        <v>24677.0</v>
      </c>
      <c r="K100" s="3">
        <v>35702.0</v>
      </c>
      <c r="L100" s="3">
        <v>43781.0</v>
      </c>
      <c r="M100" s="3">
        <v>43781.0</v>
      </c>
      <c r="N100" s="1">
        <v>8.0</v>
      </c>
      <c r="O100" s="2" t="s">
        <v>23</v>
      </c>
      <c r="P100" s="2" t="s">
        <v>24</v>
      </c>
      <c r="Q100" s="1">
        <v>8.0</v>
      </c>
      <c r="R100" s="2" t="s">
        <v>35</v>
      </c>
      <c r="S100" s="2" t="s">
        <v>17</v>
      </c>
      <c r="T100" s="2" t="s">
        <v>18</v>
      </c>
      <c r="U100" s="4">
        <v>14.0</v>
      </c>
      <c r="V100" s="4">
        <v>636.0</v>
      </c>
      <c r="W100"/>
    </row>
    <row r="101" spans="8:8">
      <c r="A101" s="2" t="s">
        <v>15</v>
      </c>
      <c r="B101" s="2" t="s">
        <v>131</v>
      </c>
      <c r="C101" s="2" t="s">
        <v>1221</v>
      </c>
      <c r="D101">
        <v>3.3130400914E10</v>
      </c>
      <c r="E101" s="2" t="s">
        <v>1885</v>
      </c>
      <c r="F101" s="2" t="s">
        <v>10</v>
      </c>
      <c r="G101">
        <v>1.0140082E7</v>
      </c>
      <c r="H101" s="2" t="s">
        <v>1886</v>
      </c>
      <c r="I101" s="2" t="s">
        <v>12</v>
      </c>
      <c r="J101" s="3">
        <v>28654.0</v>
      </c>
      <c r="K101" s="3">
        <v>37611.0</v>
      </c>
      <c r="L101" s="3">
        <v>43781.0</v>
      </c>
      <c r="M101" s="3">
        <v>43781.0</v>
      </c>
      <c r="N101" s="1">
        <v>8.0</v>
      </c>
      <c r="O101" s="2" t="s">
        <v>23</v>
      </c>
      <c r="P101" s="2" t="s">
        <v>24</v>
      </c>
      <c r="Q101" s="1">
        <v>8.0</v>
      </c>
      <c r="R101" s="2" t="s">
        <v>16</v>
      </c>
      <c r="S101" s="2" t="s">
        <v>17</v>
      </c>
      <c r="T101" s="2" t="s">
        <v>18</v>
      </c>
      <c r="U101" s="4">
        <v>15.0</v>
      </c>
      <c r="V101" s="4">
        <v>742.0</v>
      </c>
      <c r="W101"/>
    </row>
    <row r="102" spans="8:8">
      <c r="A102" s="2" t="s">
        <v>15</v>
      </c>
      <c r="B102" s="2" t="s">
        <v>131</v>
      </c>
      <c r="C102" s="2" t="s">
        <v>132</v>
      </c>
      <c r="D102">
        <v>3.3130500404E10</v>
      </c>
      <c r="E102" s="2" t="s">
        <v>1711</v>
      </c>
      <c r="F102" s="2" t="s">
        <v>10</v>
      </c>
      <c r="G102">
        <v>1.0131308E7</v>
      </c>
      <c r="H102" s="2" t="s">
        <v>1712</v>
      </c>
      <c r="I102" s="2" t="s">
        <v>12</v>
      </c>
      <c r="J102" s="3">
        <v>23504.0</v>
      </c>
      <c r="K102" s="3">
        <v>36496.0</v>
      </c>
      <c r="L102" s="3">
        <v>43782.0</v>
      </c>
      <c r="M102" s="3">
        <v>43782.0</v>
      </c>
      <c r="N102" s="1">
        <v>8.0</v>
      </c>
      <c r="O102" s="2" t="s">
        <v>23</v>
      </c>
      <c r="P102" s="2" t="s">
        <v>24</v>
      </c>
      <c r="Q102" s="1">
        <v>8.0</v>
      </c>
      <c r="R102" s="2" t="s">
        <v>16</v>
      </c>
      <c r="S102" s="2" t="s">
        <v>17</v>
      </c>
      <c r="T102" s="2" t="s">
        <v>18</v>
      </c>
      <c r="U102" s="4">
        <v>16.0</v>
      </c>
      <c r="V102" s="4">
        <v>748.0</v>
      </c>
      <c r="W102"/>
    </row>
    <row r="103" spans="8:8">
      <c r="A103" s="2" t="s">
        <v>15</v>
      </c>
      <c r="B103" s="2" t="s">
        <v>114</v>
      </c>
      <c r="C103" s="2" t="s">
        <v>345</v>
      </c>
      <c r="D103">
        <v>3.3101800905E10</v>
      </c>
      <c r="E103" s="2" t="s">
        <v>1196</v>
      </c>
      <c r="F103" s="2" t="s">
        <v>10</v>
      </c>
      <c r="G103">
        <v>1.0106823E7</v>
      </c>
      <c r="H103" s="2" t="s">
        <v>1197</v>
      </c>
      <c r="I103" s="2" t="s">
        <v>12</v>
      </c>
      <c r="J103" s="3">
        <v>25412.0</v>
      </c>
      <c r="K103" s="3">
        <v>37273.0</v>
      </c>
      <c r="L103" s="3">
        <v>43433.0</v>
      </c>
      <c r="M103" s="3">
        <v>43433.0</v>
      </c>
      <c r="N103" s="1">
        <v>7.0</v>
      </c>
      <c r="O103" s="2" t="s">
        <v>13</v>
      </c>
      <c r="P103" s="2" t="s">
        <v>1198</v>
      </c>
      <c r="Q103" s="1">
        <v>7.0</v>
      </c>
      <c r="R103" s="2" t="s">
        <v>16</v>
      </c>
      <c r="S103" s="2" t="s">
        <v>17</v>
      </c>
      <c r="T103" s="2" t="s">
        <v>18</v>
      </c>
      <c r="U103" s="4">
        <v>1.0</v>
      </c>
      <c r="V103" s="4">
        <v>128.0</v>
      </c>
      <c r="W103"/>
    </row>
    <row r="104" spans="8:8">
      <c r="A104" s="2" t="s">
        <v>15</v>
      </c>
      <c r="B104" s="2" t="s">
        <v>114</v>
      </c>
      <c r="C104" s="2" t="s">
        <v>903</v>
      </c>
      <c r="D104">
        <v>3.3101401104E10</v>
      </c>
      <c r="E104" s="2" t="s">
        <v>1069</v>
      </c>
      <c r="F104" s="2" t="s">
        <v>10</v>
      </c>
      <c r="G104">
        <v>1.0349455E7</v>
      </c>
      <c r="H104" s="2" t="s">
        <v>1070</v>
      </c>
      <c r="I104" s="2" t="s">
        <v>12</v>
      </c>
      <c r="J104" s="3">
        <v>23917.0</v>
      </c>
      <c r="K104" s="3">
        <v>37412.0</v>
      </c>
      <c r="L104" s="3">
        <v>43434.0</v>
      </c>
      <c r="M104" s="3">
        <v>43434.0</v>
      </c>
      <c r="N104" s="1">
        <v>7.0</v>
      </c>
      <c r="O104" s="2" t="s">
        <v>13</v>
      </c>
      <c r="P104" s="2" t="s">
        <v>238</v>
      </c>
      <c r="Q104" s="1">
        <v>7.0</v>
      </c>
      <c r="R104" s="2" t="s">
        <v>25</v>
      </c>
      <c r="S104" s="2" t="s">
        <v>17</v>
      </c>
      <c r="T104" s="2" t="s">
        <v>18</v>
      </c>
      <c r="U104" s="4">
        <v>2.0</v>
      </c>
      <c r="V104" s="4">
        <v>134.0</v>
      </c>
      <c r="W104"/>
    </row>
    <row r="105" spans="8:8">
      <c r="A105" s="2" t="s">
        <v>15</v>
      </c>
      <c r="B105" s="2" t="s">
        <v>114</v>
      </c>
      <c r="C105" s="2" t="s">
        <v>115</v>
      </c>
      <c r="D105">
        <v>3.3101502602E10</v>
      </c>
      <c r="E105" s="2" t="s">
        <v>1631</v>
      </c>
      <c r="F105" s="2" t="s">
        <v>10</v>
      </c>
      <c r="G105">
        <v>1.0107652E7</v>
      </c>
      <c r="H105" s="2" t="s">
        <v>1632</v>
      </c>
      <c r="I105" s="2" t="s">
        <v>12</v>
      </c>
      <c r="J105" s="3">
        <v>24526.0</v>
      </c>
      <c r="K105" s="3">
        <v>37583.0</v>
      </c>
      <c r="L105" s="3">
        <v>43781.0</v>
      </c>
      <c r="M105" s="3">
        <v>43781.0</v>
      </c>
      <c r="N105" s="1">
        <v>7.0</v>
      </c>
      <c r="O105" s="2" t="s">
        <v>13</v>
      </c>
      <c r="P105" s="2" t="s">
        <v>528</v>
      </c>
      <c r="Q105" s="1">
        <v>7.0</v>
      </c>
      <c r="R105" s="2" t="s">
        <v>16</v>
      </c>
      <c r="S105" s="2" t="s">
        <v>17</v>
      </c>
      <c r="T105" s="2" t="s">
        <v>18</v>
      </c>
      <c r="U105" s="4">
        <v>3.0</v>
      </c>
      <c r="V105" s="4">
        <v>153.0</v>
      </c>
      <c r="W105"/>
    </row>
    <row r="106" spans="8:8">
      <c r="A106" s="2" t="s">
        <v>15</v>
      </c>
      <c r="B106" s="2" t="s">
        <v>114</v>
      </c>
      <c r="C106" s="2" t="s">
        <v>641</v>
      </c>
      <c r="D106">
        <v>3.3101200805E10</v>
      </c>
      <c r="E106" s="2" t="s">
        <v>1442</v>
      </c>
      <c r="F106" s="2" t="s">
        <v>10</v>
      </c>
      <c r="G106">
        <v>1.0141353E7</v>
      </c>
      <c r="H106" s="2" t="s">
        <v>1443</v>
      </c>
      <c r="I106" s="2" t="s">
        <v>12</v>
      </c>
      <c r="J106" s="3">
        <v>28656.0</v>
      </c>
      <c r="K106" s="3">
        <v>37774.0</v>
      </c>
      <c r="L106" s="3">
        <v>43781.0</v>
      </c>
      <c r="M106" s="3">
        <v>43781.0</v>
      </c>
      <c r="N106" s="1">
        <v>7.0</v>
      </c>
      <c r="O106" s="2" t="s">
        <v>13</v>
      </c>
      <c r="P106" s="2" t="s">
        <v>238</v>
      </c>
      <c r="Q106" s="1">
        <v>7.0</v>
      </c>
      <c r="R106" s="2" t="s">
        <v>25</v>
      </c>
      <c r="S106" s="2" t="s">
        <v>17</v>
      </c>
      <c r="T106" s="2" t="s">
        <v>18</v>
      </c>
      <c r="U106" s="4">
        <v>4.0</v>
      </c>
      <c r="V106" s="4">
        <v>194.0</v>
      </c>
      <c r="W106"/>
    </row>
    <row r="107" spans="8:8">
      <c r="A107" s="2" t="s">
        <v>15</v>
      </c>
      <c r="B107" s="2" t="s">
        <v>114</v>
      </c>
      <c r="C107" s="2" t="s">
        <v>560</v>
      </c>
      <c r="D107">
        <v>3.3100707202E10</v>
      </c>
      <c r="E107" s="2" t="s">
        <v>561</v>
      </c>
      <c r="F107" s="2" t="s">
        <v>10</v>
      </c>
      <c r="G107">
        <v>1.0105809E7</v>
      </c>
      <c r="H107" s="2" t="s">
        <v>562</v>
      </c>
      <c r="I107" s="2" t="s">
        <v>12</v>
      </c>
      <c r="J107" s="3">
        <v>24198.0</v>
      </c>
      <c r="K107" s="3">
        <v>35439.0</v>
      </c>
      <c r="L107" s="3">
        <v>41810.0</v>
      </c>
      <c r="M107" s="3">
        <v>41922.0</v>
      </c>
      <c r="N107" s="1">
        <v>8.0</v>
      </c>
      <c r="O107" s="2" t="s">
        <v>23</v>
      </c>
      <c r="P107" s="2" t="s">
        <v>24</v>
      </c>
      <c r="Q107" s="1">
        <v>8.0</v>
      </c>
      <c r="R107" s="2" t="s">
        <v>16</v>
      </c>
      <c r="S107" s="2" t="s">
        <v>17</v>
      </c>
      <c r="T107" s="2" t="s">
        <v>18</v>
      </c>
      <c r="U107" s="4">
        <v>5.0</v>
      </c>
      <c r="V107" s="4">
        <v>212.0</v>
      </c>
      <c r="W107"/>
    </row>
    <row r="108" spans="8:8">
      <c r="A108" s="2" t="s">
        <v>15</v>
      </c>
      <c r="B108" s="2" t="s">
        <v>114</v>
      </c>
      <c r="C108" s="2" t="s">
        <v>345</v>
      </c>
      <c r="D108">
        <v>3.3101801901E10</v>
      </c>
      <c r="E108" s="2" t="s">
        <v>346</v>
      </c>
      <c r="F108" s="2" t="s">
        <v>10</v>
      </c>
      <c r="G108">
        <v>1.011173E7</v>
      </c>
      <c r="H108" s="2" t="s">
        <v>347</v>
      </c>
      <c r="I108" s="2" t="s">
        <v>12</v>
      </c>
      <c r="J108" s="3">
        <v>23222.0</v>
      </c>
      <c r="K108" s="3">
        <v>33570.0</v>
      </c>
      <c r="L108" s="3">
        <v>41425.0</v>
      </c>
      <c r="M108" s="3">
        <v>42230.0</v>
      </c>
      <c r="N108" s="1">
        <v>8.0</v>
      </c>
      <c r="O108" s="2" t="s">
        <v>23</v>
      </c>
      <c r="P108" s="2" t="s">
        <v>24</v>
      </c>
      <c r="Q108" s="1">
        <v>8.0</v>
      </c>
      <c r="R108" s="2" t="s">
        <v>16</v>
      </c>
      <c r="S108" s="2" t="s">
        <v>17</v>
      </c>
      <c r="T108" s="2" t="s">
        <v>18</v>
      </c>
      <c r="U108" s="4">
        <v>6.0</v>
      </c>
      <c r="V108" s="4">
        <v>224.0</v>
      </c>
      <c r="W108"/>
    </row>
    <row r="109" spans="8:8">
      <c r="A109" s="2" t="s">
        <v>15</v>
      </c>
      <c r="B109" s="2" t="s">
        <v>114</v>
      </c>
      <c r="C109" s="2" t="s">
        <v>147</v>
      </c>
      <c r="D109">
        <v>3.3100301806E10</v>
      </c>
      <c r="E109" s="2" t="s">
        <v>636</v>
      </c>
      <c r="F109" s="2" t="s">
        <v>10</v>
      </c>
      <c r="G109">
        <v>1.0103391E7</v>
      </c>
      <c r="H109" s="2" t="s">
        <v>637</v>
      </c>
      <c r="I109" s="2" t="s">
        <v>12</v>
      </c>
      <c r="J109" s="3">
        <v>23823.0</v>
      </c>
      <c r="K109" s="3">
        <v>35696.0</v>
      </c>
      <c r="L109" s="3">
        <v>42590.0</v>
      </c>
      <c r="M109" s="3">
        <v>42590.0</v>
      </c>
      <c r="N109" s="1">
        <v>8.0</v>
      </c>
      <c r="O109" s="2" t="s">
        <v>23</v>
      </c>
      <c r="P109" s="2" t="s">
        <v>24</v>
      </c>
      <c r="Q109" s="1">
        <v>8.0</v>
      </c>
      <c r="R109" s="2" t="s">
        <v>16</v>
      </c>
      <c r="S109" s="2" t="s">
        <v>17</v>
      </c>
      <c r="T109" s="2" t="s">
        <v>18</v>
      </c>
      <c r="U109" s="4">
        <v>7.0</v>
      </c>
      <c r="V109" s="4">
        <v>253.0</v>
      </c>
      <c r="W109"/>
    </row>
    <row r="110" spans="8:8">
      <c r="A110" s="2" t="s">
        <v>15</v>
      </c>
      <c r="B110" s="2" t="s">
        <v>114</v>
      </c>
      <c r="C110" s="2" t="s">
        <v>268</v>
      </c>
      <c r="D110">
        <v>3.3101001704E10</v>
      </c>
      <c r="E110" s="2" t="s">
        <v>269</v>
      </c>
      <c r="F110" s="2" t="s">
        <v>10</v>
      </c>
      <c r="G110">
        <v>1.010793E7</v>
      </c>
      <c r="H110" s="2" t="s">
        <v>270</v>
      </c>
      <c r="I110" s="2" t="s">
        <v>12</v>
      </c>
      <c r="J110" s="3">
        <v>23215.0</v>
      </c>
      <c r="K110" s="3">
        <v>36787.0</v>
      </c>
      <c r="L110" s="3">
        <v>42887.0</v>
      </c>
      <c r="M110" s="3">
        <v>42887.0</v>
      </c>
      <c r="N110" s="1">
        <v>8.0</v>
      </c>
      <c r="O110" s="2" t="s">
        <v>23</v>
      </c>
      <c r="P110" s="2" t="s">
        <v>24</v>
      </c>
      <c r="Q110" s="1">
        <v>8.0</v>
      </c>
      <c r="R110" s="2" t="s">
        <v>25</v>
      </c>
      <c r="S110" s="2" t="s">
        <v>17</v>
      </c>
      <c r="T110" s="2" t="s">
        <v>18</v>
      </c>
      <c r="U110" s="4">
        <v>8.0</v>
      </c>
      <c r="V110" s="4">
        <v>309.0</v>
      </c>
      <c r="W110"/>
    </row>
    <row r="111" spans="8:8">
      <c r="A111" s="2" t="s">
        <v>15</v>
      </c>
      <c r="B111" s="2" t="s">
        <v>114</v>
      </c>
      <c r="C111" s="2" t="s">
        <v>147</v>
      </c>
      <c r="D111">
        <v>3.3100300805E10</v>
      </c>
      <c r="E111" s="2" t="s">
        <v>148</v>
      </c>
      <c r="F111" s="2" t="s">
        <v>10</v>
      </c>
      <c r="G111">
        <v>1.0102965E7</v>
      </c>
      <c r="H111" s="2" t="s">
        <v>149</v>
      </c>
      <c r="I111" s="2" t="s">
        <v>12</v>
      </c>
      <c r="J111" s="3">
        <v>23494.0</v>
      </c>
      <c r="K111" s="3">
        <v>31097.0</v>
      </c>
      <c r="L111" s="3">
        <v>42887.0</v>
      </c>
      <c r="M111" s="3">
        <v>42887.0</v>
      </c>
      <c r="N111" s="1">
        <v>8.0</v>
      </c>
      <c r="O111" s="2" t="s">
        <v>23</v>
      </c>
      <c r="P111" s="2" t="s">
        <v>24</v>
      </c>
      <c r="Q111" s="1">
        <v>8.0</v>
      </c>
      <c r="R111" s="2" t="s">
        <v>16</v>
      </c>
      <c r="S111" s="2" t="s">
        <v>17</v>
      </c>
      <c r="T111" s="2" t="s">
        <v>18</v>
      </c>
      <c r="U111" s="4">
        <v>9.0</v>
      </c>
      <c r="V111" s="4">
        <v>320.0</v>
      </c>
      <c r="W111"/>
    </row>
    <row r="112" spans="8:8">
      <c r="A112" s="2" t="s">
        <v>15</v>
      </c>
      <c r="B112" s="2" t="s">
        <v>114</v>
      </c>
      <c r="C112" s="2" t="s">
        <v>641</v>
      </c>
      <c r="D112">
        <v>3.3101201607E10</v>
      </c>
      <c r="E112" s="2" t="s">
        <v>844</v>
      </c>
      <c r="F112" s="2" t="s">
        <v>10</v>
      </c>
      <c r="G112">
        <v>1.0108668E7</v>
      </c>
      <c r="H112" s="2" t="s">
        <v>845</v>
      </c>
      <c r="I112" s="2" t="s">
        <v>12</v>
      </c>
      <c r="J112" s="3">
        <v>23721.0</v>
      </c>
      <c r="K112" s="3">
        <v>35352.0</v>
      </c>
      <c r="L112" s="3">
        <v>42369.0</v>
      </c>
      <c r="M112" s="3">
        <v>42887.0</v>
      </c>
      <c r="N112" s="1">
        <v>8.0</v>
      </c>
      <c r="O112" s="2" t="s">
        <v>23</v>
      </c>
      <c r="P112" s="2" t="s">
        <v>24</v>
      </c>
      <c r="Q112" s="1">
        <v>8.0</v>
      </c>
      <c r="R112" s="2" t="s">
        <v>16</v>
      </c>
      <c r="S112" s="2" t="s">
        <v>17</v>
      </c>
      <c r="T112" s="2" t="s">
        <v>18</v>
      </c>
      <c r="U112" s="4">
        <v>10.0</v>
      </c>
      <c r="V112" s="4">
        <v>334.0</v>
      </c>
      <c r="W112"/>
    </row>
    <row r="113" spans="8:8">
      <c r="A113" s="2" t="s">
        <v>15</v>
      </c>
      <c r="B113" s="2" t="s">
        <v>114</v>
      </c>
      <c r="C113" s="2" t="s">
        <v>268</v>
      </c>
      <c r="D113">
        <v>3.3101000603E10</v>
      </c>
      <c r="E113" s="2" t="s">
        <v>1500</v>
      </c>
      <c r="F113" s="2" t="s">
        <v>10</v>
      </c>
      <c r="G113">
        <v>1.0107676E7</v>
      </c>
      <c r="H113" s="2" t="s">
        <v>1501</v>
      </c>
      <c r="I113" s="2" t="s">
        <v>12</v>
      </c>
      <c r="J113" s="3">
        <v>23905.0</v>
      </c>
      <c r="K113" s="3">
        <v>35702.0</v>
      </c>
      <c r="L113" s="3">
        <v>42590.0</v>
      </c>
      <c r="M113" s="3">
        <v>42887.0</v>
      </c>
      <c r="N113" s="1">
        <v>8.0</v>
      </c>
      <c r="O113" s="2" t="s">
        <v>23</v>
      </c>
      <c r="P113" s="2" t="s">
        <v>24</v>
      </c>
      <c r="Q113" s="1">
        <v>8.0</v>
      </c>
      <c r="R113" s="2" t="s">
        <v>16</v>
      </c>
      <c r="S113" s="2" t="s">
        <v>17</v>
      </c>
      <c r="T113" s="2" t="s">
        <v>18</v>
      </c>
      <c r="U113" s="4">
        <v>11.0</v>
      </c>
      <c r="V113" s="4">
        <v>349.0</v>
      </c>
      <c r="W113"/>
    </row>
    <row r="114" spans="8:8">
      <c r="A114" s="2" t="s">
        <v>15</v>
      </c>
      <c r="B114" s="2" t="s">
        <v>114</v>
      </c>
      <c r="C114" s="2" t="s">
        <v>147</v>
      </c>
      <c r="D114">
        <v>3.3100301712E10</v>
      </c>
      <c r="E114" s="2" t="s">
        <v>303</v>
      </c>
      <c r="F114" s="2" t="s">
        <v>10</v>
      </c>
      <c r="G114">
        <v>1.0331355E7</v>
      </c>
      <c r="H114" s="2" t="s">
        <v>304</v>
      </c>
      <c r="I114" s="2" t="s">
        <v>12</v>
      </c>
      <c r="J114" s="3">
        <v>24199.0</v>
      </c>
      <c r="K114" s="3">
        <v>35703.0</v>
      </c>
      <c r="L114" s="3">
        <v>42231.0</v>
      </c>
      <c r="M114" s="3">
        <v>43263.0</v>
      </c>
      <c r="N114" s="1">
        <v>8.0</v>
      </c>
      <c r="O114" s="2" t="s">
        <v>23</v>
      </c>
      <c r="P114" s="2" t="s">
        <v>24</v>
      </c>
      <c r="Q114" s="1">
        <v>8.0</v>
      </c>
      <c r="R114" s="2" t="s">
        <v>16</v>
      </c>
      <c r="S114" s="2" t="s">
        <v>17</v>
      </c>
      <c r="T114" s="2" t="s">
        <v>18</v>
      </c>
      <c r="U114" s="4">
        <v>12.0</v>
      </c>
      <c r="V114" s="4">
        <v>423.0</v>
      </c>
      <c r="W114"/>
    </row>
    <row r="115" spans="8:8">
      <c r="A115" s="2" t="s">
        <v>15</v>
      </c>
      <c r="B115" s="2" t="s">
        <v>114</v>
      </c>
      <c r="C115" s="2" t="s">
        <v>921</v>
      </c>
      <c r="D115">
        <v>3.3100107002E10</v>
      </c>
      <c r="E115" s="2" t="s">
        <v>1046</v>
      </c>
      <c r="F115" s="2" t="s">
        <v>10</v>
      </c>
      <c r="G115">
        <v>1.0101961E7</v>
      </c>
      <c r="H115" s="2" t="s">
        <v>571</v>
      </c>
      <c r="I115" s="2" t="s">
        <v>12</v>
      </c>
      <c r="J115" s="3">
        <v>23869.0</v>
      </c>
      <c r="K115" s="3">
        <v>43265.0</v>
      </c>
      <c r="L115" s="3">
        <v>43265.0</v>
      </c>
      <c r="M115" s="3">
        <v>43265.0</v>
      </c>
      <c r="N115" s="1">
        <v>8.0</v>
      </c>
      <c r="O115" s="2" t="s">
        <v>23</v>
      </c>
      <c r="P115" s="2" t="s">
        <v>24</v>
      </c>
      <c r="Q115" s="1">
        <v>8.0</v>
      </c>
      <c r="R115" s="2" t="s">
        <v>16</v>
      </c>
      <c r="S115" s="2" t="s">
        <v>17</v>
      </c>
      <c r="T115" s="2" t="s">
        <v>18</v>
      </c>
      <c r="U115" s="4">
        <v>13.0</v>
      </c>
      <c r="V115" s="4">
        <v>489.0</v>
      </c>
      <c r="W115"/>
    </row>
    <row r="116" spans="8:8">
      <c r="A116" s="2" t="s">
        <v>15</v>
      </c>
      <c r="B116" s="2" t="s">
        <v>114</v>
      </c>
      <c r="C116" s="2" t="s">
        <v>921</v>
      </c>
      <c r="D116">
        <v>3.3100103801E10</v>
      </c>
      <c r="E116" s="2" t="s">
        <v>1730</v>
      </c>
      <c r="F116" s="2" t="s">
        <v>10</v>
      </c>
      <c r="G116">
        <v>1.0103461E7</v>
      </c>
      <c r="H116" s="2" t="s">
        <v>1731</v>
      </c>
      <c r="I116" s="2" t="s">
        <v>12</v>
      </c>
      <c r="J116" s="3">
        <v>23873.0</v>
      </c>
      <c r="K116" s="3">
        <v>36839.0</v>
      </c>
      <c r="L116" s="3">
        <v>43265.0</v>
      </c>
      <c r="M116" s="3">
        <v>43265.0</v>
      </c>
      <c r="N116" s="1">
        <v>8.0</v>
      </c>
      <c r="O116" s="2" t="s">
        <v>23</v>
      </c>
      <c r="P116" s="2" t="s">
        <v>24</v>
      </c>
      <c r="Q116" s="1">
        <v>8.0</v>
      </c>
      <c r="R116" s="2" t="s">
        <v>16</v>
      </c>
      <c r="S116" s="2" t="s">
        <v>17</v>
      </c>
      <c r="T116" s="2" t="s">
        <v>18</v>
      </c>
      <c r="U116" s="4">
        <v>14.0</v>
      </c>
      <c r="V116" s="4">
        <v>490.0</v>
      </c>
      <c r="W116"/>
    </row>
    <row r="117" spans="8:8">
      <c r="A117" s="2" t="s">
        <v>15</v>
      </c>
      <c r="B117" s="2" t="s">
        <v>114</v>
      </c>
      <c r="C117" s="2" t="s">
        <v>641</v>
      </c>
      <c r="D117">
        <v>3.3101200404E10</v>
      </c>
      <c r="E117" s="2" t="s">
        <v>642</v>
      </c>
      <c r="F117" s="2" t="s">
        <v>10</v>
      </c>
      <c r="G117">
        <v>1.0144204E7</v>
      </c>
      <c r="H117" s="2" t="s">
        <v>643</v>
      </c>
      <c r="I117" s="2" t="s">
        <v>12</v>
      </c>
      <c r="J117" s="3">
        <v>23950.0</v>
      </c>
      <c r="K117" s="3">
        <v>36017.0</v>
      </c>
      <c r="L117" s="3">
        <v>43265.0</v>
      </c>
      <c r="M117" s="3">
        <v>43265.0</v>
      </c>
      <c r="N117" s="1">
        <v>8.0</v>
      </c>
      <c r="O117" s="2" t="s">
        <v>23</v>
      </c>
      <c r="P117" s="2" t="s">
        <v>24</v>
      </c>
      <c r="Q117" s="1">
        <v>8.0</v>
      </c>
      <c r="R117" s="2" t="s">
        <v>25</v>
      </c>
      <c r="S117" s="2" t="s">
        <v>17</v>
      </c>
      <c r="T117" s="2" t="s">
        <v>18</v>
      </c>
      <c r="U117" s="4">
        <v>15.0</v>
      </c>
      <c r="V117" s="4">
        <v>492.0</v>
      </c>
      <c r="W117"/>
    </row>
    <row r="118" spans="8:8">
      <c r="A118" s="2" t="s">
        <v>15</v>
      </c>
      <c r="B118" s="2" t="s">
        <v>114</v>
      </c>
      <c r="C118" s="2" t="s">
        <v>921</v>
      </c>
      <c r="D118">
        <v>3.3100102305E10</v>
      </c>
      <c r="E118" s="2" t="s">
        <v>922</v>
      </c>
      <c r="F118" s="2" t="s">
        <v>10</v>
      </c>
      <c r="G118">
        <v>1.0543797E7</v>
      </c>
      <c r="H118" s="2" t="s">
        <v>923</v>
      </c>
      <c r="I118" s="2" t="s">
        <v>12</v>
      </c>
      <c r="J118" s="3">
        <v>24231.0</v>
      </c>
      <c r="K118" s="3">
        <v>36833.0</v>
      </c>
      <c r="L118" s="3">
        <v>43265.0</v>
      </c>
      <c r="M118" s="3">
        <v>43265.0</v>
      </c>
      <c r="N118" s="1">
        <v>8.0</v>
      </c>
      <c r="O118" s="2" t="s">
        <v>23</v>
      </c>
      <c r="P118" s="2" t="s">
        <v>24</v>
      </c>
      <c r="Q118" s="1">
        <v>8.0</v>
      </c>
      <c r="R118" s="2" t="s">
        <v>25</v>
      </c>
      <c r="S118" s="2" t="s">
        <v>17</v>
      </c>
      <c r="T118" s="2" t="s">
        <v>18</v>
      </c>
      <c r="U118" s="4">
        <v>16.0</v>
      </c>
      <c r="V118" s="4">
        <v>497.0</v>
      </c>
      <c r="W118"/>
    </row>
    <row r="119" spans="8:8">
      <c r="A119" s="2" t="s">
        <v>15</v>
      </c>
      <c r="B119" s="2" t="s">
        <v>114</v>
      </c>
      <c r="C119" s="2" t="s">
        <v>563</v>
      </c>
      <c r="D119">
        <v>3.3100200205E10</v>
      </c>
      <c r="E119" s="2" t="s">
        <v>564</v>
      </c>
      <c r="F119" s="2" t="s">
        <v>10</v>
      </c>
      <c r="G119">
        <v>1.0294376E7</v>
      </c>
      <c r="H119" s="2" t="s">
        <v>565</v>
      </c>
      <c r="I119" s="2" t="s">
        <v>12</v>
      </c>
      <c r="J119" s="3">
        <v>24565.0</v>
      </c>
      <c r="K119" s="3">
        <v>37410.0</v>
      </c>
      <c r="L119" s="3">
        <v>43265.0</v>
      </c>
      <c r="M119" s="3">
        <v>43265.0</v>
      </c>
      <c r="N119" s="1">
        <v>8.0</v>
      </c>
      <c r="O119" s="2" t="s">
        <v>23</v>
      </c>
      <c r="P119" s="2" t="s">
        <v>24</v>
      </c>
      <c r="Q119" s="1">
        <v>8.0</v>
      </c>
      <c r="R119" s="2" t="s">
        <v>16</v>
      </c>
      <c r="S119" s="2" t="s">
        <v>17</v>
      </c>
      <c r="T119" s="2" t="s">
        <v>18</v>
      </c>
      <c r="U119" s="4">
        <v>17.0</v>
      </c>
      <c r="V119" s="4">
        <v>501.0</v>
      </c>
      <c r="W119"/>
    </row>
    <row r="120" spans="8:8">
      <c r="A120" s="2" t="s">
        <v>15</v>
      </c>
      <c r="B120" s="2" t="s">
        <v>114</v>
      </c>
      <c r="C120" s="2" t="s">
        <v>268</v>
      </c>
      <c r="D120">
        <v>3.3101000205E10</v>
      </c>
      <c r="E120" s="2" t="s">
        <v>1010</v>
      </c>
      <c r="F120" s="2" t="s">
        <v>10</v>
      </c>
      <c r="G120">
        <v>1.0141389E7</v>
      </c>
      <c r="H120" s="2" t="s">
        <v>1011</v>
      </c>
      <c r="I120" s="2" t="s">
        <v>12</v>
      </c>
      <c r="J120" s="3">
        <v>24577.0</v>
      </c>
      <c r="K120" s="3">
        <v>36833.0</v>
      </c>
      <c r="L120" s="3">
        <v>43265.0</v>
      </c>
      <c r="M120" s="3">
        <v>43265.0</v>
      </c>
      <c r="N120" s="1">
        <v>8.0</v>
      </c>
      <c r="O120" s="2" t="s">
        <v>23</v>
      </c>
      <c r="P120" s="2" t="s">
        <v>24</v>
      </c>
      <c r="Q120" s="1">
        <v>8.0</v>
      </c>
      <c r="R120" s="2" t="s">
        <v>25</v>
      </c>
      <c r="S120" s="2" t="s">
        <v>17</v>
      </c>
      <c r="T120" s="2" t="s">
        <v>18</v>
      </c>
      <c r="U120" s="4">
        <v>18.0</v>
      </c>
      <c r="V120" s="4">
        <v>502.0</v>
      </c>
      <c r="W120"/>
    </row>
    <row r="121" spans="8:8">
      <c r="A121" s="2" t="s">
        <v>15</v>
      </c>
      <c r="B121" s="2" t="s">
        <v>114</v>
      </c>
      <c r="C121" s="2" t="s">
        <v>268</v>
      </c>
      <c r="D121">
        <v>3.3101000709E10</v>
      </c>
      <c r="E121" s="2" t="s">
        <v>492</v>
      </c>
      <c r="F121" s="2" t="s">
        <v>10</v>
      </c>
      <c r="G121">
        <v>1.0100656E7</v>
      </c>
      <c r="H121" s="2" t="s">
        <v>243</v>
      </c>
      <c r="I121" s="2" t="s">
        <v>12</v>
      </c>
      <c r="J121" s="3">
        <v>27156.0</v>
      </c>
      <c r="K121" s="3">
        <v>37410.0</v>
      </c>
      <c r="L121" s="3">
        <v>43265.0</v>
      </c>
      <c r="M121" s="3">
        <v>43265.0</v>
      </c>
      <c r="N121" s="1">
        <v>8.0</v>
      </c>
      <c r="O121" s="2" t="s">
        <v>23</v>
      </c>
      <c r="P121" s="2" t="s">
        <v>24</v>
      </c>
      <c r="Q121" s="1">
        <v>8.0</v>
      </c>
      <c r="R121" s="2" t="s">
        <v>25</v>
      </c>
      <c r="S121" s="2" t="s">
        <v>17</v>
      </c>
      <c r="T121" s="2" t="s">
        <v>18</v>
      </c>
      <c r="U121" s="4">
        <v>19.0</v>
      </c>
      <c r="V121" s="4">
        <v>519.0</v>
      </c>
      <c r="W121"/>
    </row>
    <row r="122" spans="8:8">
      <c r="A122" s="2" t="s">
        <v>15</v>
      </c>
      <c r="B122" s="2" t="s">
        <v>114</v>
      </c>
      <c r="C122" s="2" t="s">
        <v>115</v>
      </c>
      <c r="D122">
        <v>3.3101501306E10</v>
      </c>
      <c r="E122" s="2" t="s">
        <v>1388</v>
      </c>
      <c r="F122" s="2" t="s">
        <v>10</v>
      </c>
      <c r="G122">
        <v>1.0103454E7</v>
      </c>
      <c r="H122" s="2" t="s">
        <v>1389</v>
      </c>
      <c r="I122" s="2" t="s">
        <v>12</v>
      </c>
      <c r="J122" s="3">
        <v>27574.0</v>
      </c>
      <c r="K122" s="3">
        <v>37410.0</v>
      </c>
      <c r="L122" s="3">
        <v>43265.0</v>
      </c>
      <c r="M122" s="3">
        <v>43265.0</v>
      </c>
      <c r="N122" s="1">
        <v>8.0</v>
      </c>
      <c r="O122" s="2" t="s">
        <v>23</v>
      </c>
      <c r="P122" s="2" t="s">
        <v>24</v>
      </c>
      <c r="Q122" s="1">
        <v>8.0</v>
      </c>
      <c r="R122" s="2" t="s">
        <v>35</v>
      </c>
      <c r="S122" s="2" t="s">
        <v>17</v>
      </c>
      <c r="T122" s="2" t="s">
        <v>18</v>
      </c>
      <c r="U122" s="4">
        <v>20.0</v>
      </c>
      <c r="V122" s="4">
        <v>520.0</v>
      </c>
      <c r="W122"/>
    </row>
    <row r="123" spans="8:8">
      <c r="A123" s="2" t="s">
        <v>15</v>
      </c>
      <c r="B123" s="2" t="s">
        <v>114</v>
      </c>
      <c r="C123" s="2" t="s">
        <v>560</v>
      </c>
      <c r="D123">
        <v>3.3100703708E10</v>
      </c>
      <c r="E123" s="2" t="s">
        <v>743</v>
      </c>
      <c r="F123" s="2" t="s">
        <v>10</v>
      </c>
      <c r="G123">
        <v>1.0334889E7</v>
      </c>
      <c r="H123" s="2" t="s">
        <v>744</v>
      </c>
      <c r="I123" s="2" t="s">
        <v>12</v>
      </c>
      <c r="J123" s="3">
        <v>23476.0</v>
      </c>
      <c r="K123" s="3">
        <v>37410.0</v>
      </c>
      <c r="L123" s="3">
        <v>43433.0</v>
      </c>
      <c r="M123" s="3">
        <v>43433.0</v>
      </c>
      <c r="N123" s="1">
        <v>8.0</v>
      </c>
      <c r="O123" s="2" t="s">
        <v>23</v>
      </c>
      <c r="P123" s="2" t="s">
        <v>24</v>
      </c>
      <c r="Q123" s="1">
        <v>8.0</v>
      </c>
      <c r="R123" s="2" t="s">
        <v>16</v>
      </c>
      <c r="S123" s="2" t="s">
        <v>17</v>
      </c>
      <c r="T123" s="2" t="s">
        <v>18</v>
      </c>
      <c r="U123" s="4">
        <v>21.0</v>
      </c>
      <c r="V123" s="4">
        <v>548.0</v>
      </c>
      <c r="W123"/>
    </row>
    <row r="124" spans="8:8">
      <c r="A124" s="2" t="s">
        <v>15</v>
      </c>
      <c r="B124" s="2" t="s">
        <v>114</v>
      </c>
      <c r="C124" s="2" t="s">
        <v>115</v>
      </c>
      <c r="D124">
        <v>3.3101500105E10</v>
      </c>
      <c r="E124" s="2" t="s">
        <v>605</v>
      </c>
      <c r="F124" s="2" t="s">
        <v>10</v>
      </c>
      <c r="G124">
        <v>1.010059E7</v>
      </c>
      <c r="H124" s="2" t="s">
        <v>606</v>
      </c>
      <c r="I124" s="2" t="s">
        <v>12</v>
      </c>
      <c r="J124" s="3">
        <v>23143.0</v>
      </c>
      <c r="K124" s="3">
        <v>37609.0</v>
      </c>
      <c r="L124" s="3">
        <v>43781.0</v>
      </c>
      <c r="M124" s="3">
        <v>43781.0</v>
      </c>
      <c r="N124" s="1">
        <v>8.0</v>
      </c>
      <c r="O124" s="2" t="s">
        <v>23</v>
      </c>
      <c r="P124" s="2" t="s">
        <v>24</v>
      </c>
      <c r="Q124" s="1">
        <v>8.0</v>
      </c>
      <c r="R124" s="2" t="s">
        <v>25</v>
      </c>
      <c r="S124" s="2" t="s">
        <v>17</v>
      </c>
      <c r="T124" s="2" t="s">
        <v>18</v>
      </c>
      <c r="U124" s="4">
        <v>22.0</v>
      </c>
      <c r="V124" s="4">
        <v>595.0</v>
      </c>
      <c r="W124"/>
    </row>
    <row r="125" spans="8:8">
      <c r="A125" s="2" t="s">
        <v>15</v>
      </c>
      <c r="B125" s="2" t="s">
        <v>114</v>
      </c>
      <c r="C125" s="2" t="s">
        <v>147</v>
      </c>
      <c r="D125">
        <v>3.3100300707E10</v>
      </c>
      <c r="E125" s="2" t="s">
        <v>253</v>
      </c>
      <c r="F125" s="2" t="s">
        <v>10</v>
      </c>
      <c r="G125">
        <v>1.010346E7</v>
      </c>
      <c r="H125" s="2" t="s">
        <v>254</v>
      </c>
      <c r="I125" s="2" t="s">
        <v>12</v>
      </c>
      <c r="J125" s="3">
        <v>23475.0</v>
      </c>
      <c r="K125" s="3">
        <v>37333.0</v>
      </c>
      <c r="L125" s="3">
        <v>43781.0</v>
      </c>
      <c r="M125" s="3">
        <v>43781.0</v>
      </c>
      <c r="N125" s="1">
        <v>8.0</v>
      </c>
      <c r="O125" s="2" t="s">
        <v>23</v>
      </c>
      <c r="P125" s="2" t="s">
        <v>24</v>
      </c>
      <c r="Q125" s="1">
        <v>8.0</v>
      </c>
      <c r="R125" s="2" t="s">
        <v>16</v>
      </c>
      <c r="S125" s="2" t="s">
        <v>17</v>
      </c>
      <c r="T125" s="2" t="s">
        <v>18</v>
      </c>
      <c r="U125" s="4">
        <v>23.0</v>
      </c>
      <c r="V125" s="4">
        <v>602.0</v>
      </c>
      <c r="W125"/>
    </row>
    <row r="126" spans="8:8">
      <c r="A126" s="2" t="s">
        <v>15</v>
      </c>
      <c r="B126" s="2" t="s">
        <v>114</v>
      </c>
      <c r="C126" s="2" t="s">
        <v>115</v>
      </c>
      <c r="D126">
        <v>3.3101502006E10</v>
      </c>
      <c r="E126" s="2" t="s">
        <v>116</v>
      </c>
      <c r="F126" s="2" t="s">
        <v>10</v>
      </c>
      <c r="G126">
        <v>1.0105944E7</v>
      </c>
      <c r="H126" s="2" t="s">
        <v>117</v>
      </c>
      <c r="I126" s="2" t="s">
        <v>12</v>
      </c>
      <c r="J126" s="3">
        <v>26431.0</v>
      </c>
      <c r="K126" s="3">
        <v>37581.0</v>
      </c>
      <c r="L126" s="3">
        <v>43781.0</v>
      </c>
      <c r="M126" s="3">
        <v>43781.0</v>
      </c>
      <c r="N126" s="1">
        <v>8.0</v>
      </c>
      <c r="O126" s="2" t="s">
        <v>23</v>
      </c>
      <c r="P126" s="2" t="s">
        <v>24</v>
      </c>
      <c r="Q126" s="1">
        <v>8.0</v>
      </c>
      <c r="R126" s="2" t="s">
        <v>35</v>
      </c>
      <c r="S126" s="2" t="s">
        <v>17</v>
      </c>
      <c r="T126" s="2" t="s">
        <v>18</v>
      </c>
      <c r="U126" s="4">
        <v>24.0</v>
      </c>
      <c r="V126" s="4">
        <v>674.0</v>
      </c>
      <c r="W126"/>
    </row>
    <row r="127" spans="8:8">
      <c r="A127" s="2" t="s">
        <v>15</v>
      </c>
      <c r="B127" s="2" t="s">
        <v>114</v>
      </c>
      <c r="C127" s="2" t="s">
        <v>560</v>
      </c>
      <c r="D127">
        <v>3.3100709403E10</v>
      </c>
      <c r="E127" s="2" t="s">
        <v>787</v>
      </c>
      <c r="F127" s="2" t="s">
        <v>10</v>
      </c>
      <c r="G127">
        <v>1.0098963E7</v>
      </c>
      <c r="H127" s="2" t="s">
        <v>788</v>
      </c>
      <c r="I127" s="2" t="s">
        <v>12</v>
      </c>
      <c r="J127" s="3">
        <v>26434.0</v>
      </c>
      <c r="K127" s="3">
        <v>37581.0</v>
      </c>
      <c r="L127" s="3">
        <v>43781.0</v>
      </c>
      <c r="M127" s="3">
        <v>43781.0</v>
      </c>
      <c r="N127" s="1">
        <v>8.0</v>
      </c>
      <c r="O127" s="2" t="s">
        <v>23</v>
      </c>
      <c r="P127" s="2" t="s">
        <v>24</v>
      </c>
      <c r="Q127" s="1">
        <v>8.0</v>
      </c>
      <c r="R127" s="2" t="s">
        <v>25</v>
      </c>
      <c r="S127" s="2" t="s">
        <v>17</v>
      </c>
      <c r="T127" s="2" t="s">
        <v>18</v>
      </c>
      <c r="U127" s="4">
        <v>25.0</v>
      </c>
      <c r="V127" s="4">
        <v>675.0</v>
      </c>
      <c r="W127"/>
    </row>
    <row r="128" spans="8:8">
      <c r="A128" s="2" t="s">
        <v>15</v>
      </c>
      <c r="B128" s="2" t="s">
        <v>114</v>
      </c>
      <c r="C128" s="2" t="s">
        <v>607</v>
      </c>
      <c r="D128">
        <v>3.3100800505E10</v>
      </c>
      <c r="E128" s="2" t="s">
        <v>608</v>
      </c>
      <c r="F128" s="2" t="s">
        <v>10</v>
      </c>
      <c r="G128">
        <v>1.0105946E7</v>
      </c>
      <c r="H128" s="2" t="s">
        <v>609</v>
      </c>
      <c r="I128" s="2" t="s">
        <v>12</v>
      </c>
      <c r="J128" s="3">
        <v>27281.0</v>
      </c>
      <c r="K128" s="3">
        <v>37408.0</v>
      </c>
      <c r="L128" s="3">
        <v>43781.0</v>
      </c>
      <c r="M128" s="3">
        <v>43781.0</v>
      </c>
      <c r="N128" s="1">
        <v>8.0</v>
      </c>
      <c r="O128" s="2" t="s">
        <v>23</v>
      </c>
      <c r="P128" s="2" t="s">
        <v>24</v>
      </c>
      <c r="Q128" s="1">
        <v>8.0</v>
      </c>
      <c r="R128" s="2" t="s">
        <v>16</v>
      </c>
      <c r="S128" s="2" t="s">
        <v>17</v>
      </c>
      <c r="T128" s="2" t="s">
        <v>18</v>
      </c>
      <c r="U128" s="4">
        <v>26.0</v>
      </c>
      <c r="V128" s="4">
        <v>711.0</v>
      </c>
      <c r="W128"/>
    </row>
    <row r="129" spans="8:8">
      <c r="A129" s="2" t="s">
        <v>15</v>
      </c>
      <c r="B129" s="2" t="s">
        <v>114</v>
      </c>
      <c r="C129" s="2" t="s">
        <v>903</v>
      </c>
      <c r="D129">
        <v>3.3101401611E10</v>
      </c>
      <c r="E129" s="2" t="s">
        <v>904</v>
      </c>
      <c r="F129" s="2" t="s">
        <v>10</v>
      </c>
      <c r="G129">
        <v>1.0109697E7</v>
      </c>
      <c r="H129" s="2" t="s">
        <v>905</v>
      </c>
      <c r="I129" s="2" t="s">
        <v>12</v>
      </c>
      <c r="J129" s="3">
        <v>27440.0</v>
      </c>
      <c r="K129" s="3">
        <v>37582.0</v>
      </c>
      <c r="L129" s="3">
        <v>43781.0</v>
      </c>
      <c r="M129" s="3">
        <v>43781.0</v>
      </c>
      <c r="N129" s="1">
        <v>8.0</v>
      </c>
      <c r="O129" s="2" t="s">
        <v>23</v>
      </c>
      <c r="P129" s="2" t="s">
        <v>24</v>
      </c>
      <c r="Q129" s="1">
        <v>8.0</v>
      </c>
      <c r="R129" s="2" t="s">
        <v>25</v>
      </c>
      <c r="S129" s="2" t="s">
        <v>17</v>
      </c>
      <c r="T129" s="2" t="s">
        <v>18</v>
      </c>
      <c r="U129" s="4">
        <v>27.0</v>
      </c>
      <c r="V129" s="4">
        <v>714.0</v>
      </c>
      <c r="W129"/>
    </row>
    <row r="130" spans="8:8">
      <c r="A130" s="2" t="s">
        <v>15</v>
      </c>
      <c r="B130" s="2" t="s">
        <v>415</v>
      </c>
      <c r="C130" s="2" t="s">
        <v>1022</v>
      </c>
      <c r="D130">
        <v>3.3030808501E10</v>
      </c>
      <c r="E130" s="2" t="s">
        <v>1404</v>
      </c>
      <c r="F130" s="2" t="s">
        <v>10</v>
      </c>
      <c r="G130">
        <v>1.0388315E7</v>
      </c>
      <c r="H130" s="2" t="s">
        <v>1405</v>
      </c>
      <c r="I130" s="2" t="s">
        <v>12</v>
      </c>
      <c r="J130" s="3">
        <v>23136.0</v>
      </c>
      <c r="K130" s="3">
        <v>36573.0</v>
      </c>
      <c r="L130" s="3">
        <v>42902.0</v>
      </c>
      <c r="M130" s="3">
        <v>43780.0</v>
      </c>
      <c r="N130" s="1">
        <v>6.0</v>
      </c>
      <c r="O130" s="2" t="s">
        <v>146</v>
      </c>
      <c r="P130" s="2" t="s">
        <v>24</v>
      </c>
      <c r="Q130" s="1">
        <v>6.0</v>
      </c>
      <c r="R130" s="2" t="s">
        <v>35</v>
      </c>
      <c r="S130" s="2" t="s">
        <v>17</v>
      </c>
      <c r="T130" s="2" t="s">
        <v>18</v>
      </c>
      <c r="U130" s="4">
        <v>1.0</v>
      </c>
      <c r="V130" s="4">
        <v>64.0</v>
      </c>
      <c r="W130"/>
    </row>
    <row r="131" spans="8:8">
      <c r="A131" s="2" t="s">
        <v>15</v>
      </c>
      <c r="B131" s="2" t="s">
        <v>415</v>
      </c>
      <c r="C131" s="2" t="s">
        <v>255</v>
      </c>
      <c r="D131">
        <v>3.3031200107E10</v>
      </c>
      <c r="E131" s="2" t="s">
        <v>256</v>
      </c>
      <c r="F131" s="2" t="s">
        <v>10</v>
      </c>
      <c r="G131">
        <v>1.0024797E7</v>
      </c>
      <c r="H131" s="2" t="s">
        <v>257</v>
      </c>
      <c r="I131" s="2" t="s">
        <v>12</v>
      </c>
      <c r="J131" s="3">
        <v>23041.0</v>
      </c>
      <c r="K131" s="3">
        <v>32295.0</v>
      </c>
      <c r="L131" s="3">
        <v>43781.0</v>
      </c>
      <c r="M131" s="3">
        <v>43781.0</v>
      </c>
      <c r="N131" s="1">
        <v>6.0</v>
      </c>
      <c r="O131" s="2" t="s">
        <v>146</v>
      </c>
      <c r="P131" s="2" t="s">
        <v>24</v>
      </c>
      <c r="Q131" s="1">
        <v>6.0</v>
      </c>
      <c r="R131" s="2" t="s">
        <v>16</v>
      </c>
      <c r="S131" s="2" t="s">
        <v>17</v>
      </c>
      <c r="T131" s="2" t="s">
        <v>18</v>
      </c>
      <c r="U131" s="4">
        <v>2.0</v>
      </c>
      <c r="V131" s="4">
        <v>66.0</v>
      </c>
      <c r="W131"/>
    </row>
    <row r="132" spans="8:8">
      <c r="A132" s="2" t="s">
        <v>15</v>
      </c>
      <c r="B132" s="2" t="s">
        <v>415</v>
      </c>
      <c r="C132" s="2" t="s">
        <v>255</v>
      </c>
      <c r="D132">
        <v>3.3031204104E10</v>
      </c>
      <c r="E132" s="2" t="s">
        <v>1424</v>
      </c>
      <c r="F132" s="2" t="s">
        <v>10</v>
      </c>
      <c r="G132">
        <v>1.0029482E7</v>
      </c>
      <c r="H132" s="2" t="s">
        <v>1425</v>
      </c>
      <c r="I132" s="2" t="s">
        <v>12</v>
      </c>
      <c r="J132" s="3">
        <v>24260.0</v>
      </c>
      <c r="K132" s="3">
        <v>36469.0</v>
      </c>
      <c r="L132" s="3">
        <v>42958.0</v>
      </c>
      <c r="M132" s="3">
        <v>42958.0</v>
      </c>
      <c r="N132" s="1">
        <v>7.0</v>
      </c>
      <c r="O132" s="2" t="s">
        <v>13</v>
      </c>
      <c r="P132" s="2" t="s">
        <v>998</v>
      </c>
      <c r="Q132" s="1">
        <v>7.0</v>
      </c>
      <c r="R132" s="2" t="s">
        <v>25</v>
      </c>
      <c r="S132" s="2" t="s">
        <v>17</v>
      </c>
      <c r="T132" s="2" t="s">
        <v>18</v>
      </c>
      <c r="U132" s="4">
        <v>3.0</v>
      </c>
      <c r="V132" s="4">
        <v>101.0</v>
      </c>
      <c r="W132"/>
    </row>
    <row r="133" spans="8:8">
      <c r="A133" s="2" t="s">
        <v>15</v>
      </c>
      <c r="B133" s="2" t="s">
        <v>415</v>
      </c>
      <c r="C133" s="2" t="s">
        <v>1547</v>
      </c>
      <c r="D133">
        <v>3.3030402002E10</v>
      </c>
      <c r="E133" s="2" t="s">
        <v>1830</v>
      </c>
      <c r="F133" s="2" t="s">
        <v>10</v>
      </c>
      <c r="G133">
        <v>1.0581536E7</v>
      </c>
      <c r="H133" s="2" t="s">
        <v>1831</v>
      </c>
      <c r="I133" s="2" t="s">
        <v>12</v>
      </c>
      <c r="J133" s="3">
        <v>22790.0</v>
      </c>
      <c r="K133" s="3">
        <v>36829.0</v>
      </c>
      <c r="L133" s="3">
        <v>43265.0</v>
      </c>
      <c r="M133" s="3">
        <v>43265.0</v>
      </c>
      <c r="N133" s="1">
        <v>7.0</v>
      </c>
      <c r="O133" s="2" t="s">
        <v>13</v>
      </c>
      <c r="P133" s="2" t="s">
        <v>694</v>
      </c>
      <c r="Q133" s="1">
        <v>7.0</v>
      </c>
      <c r="R133" s="2" t="s">
        <v>35</v>
      </c>
      <c r="S133" s="2" t="s">
        <v>17</v>
      </c>
      <c r="T133" s="2" t="s">
        <v>18</v>
      </c>
      <c r="U133" s="4">
        <v>4.0</v>
      </c>
      <c r="V133" s="4">
        <v>114.0</v>
      </c>
      <c r="W133"/>
    </row>
    <row r="134" spans="8:8">
      <c r="A134" s="2" t="s">
        <v>15</v>
      </c>
      <c r="B134" s="2" t="s">
        <v>415</v>
      </c>
      <c r="C134" s="2" t="s">
        <v>1713</v>
      </c>
      <c r="D134">
        <v>3.3031101402E10</v>
      </c>
      <c r="E134" s="2" t="s">
        <v>1714</v>
      </c>
      <c r="F134" s="2" t="s">
        <v>10</v>
      </c>
      <c r="G134">
        <v>1.0025423E7</v>
      </c>
      <c r="H134" s="2" t="s">
        <v>1715</v>
      </c>
      <c r="I134" s="2" t="s">
        <v>12</v>
      </c>
      <c r="J134" s="3">
        <v>23516.0</v>
      </c>
      <c r="K134" s="3">
        <v>43781.0</v>
      </c>
      <c r="L134" s="3">
        <v>43781.0</v>
      </c>
      <c r="M134" s="3">
        <v>43781.0</v>
      </c>
      <c r="N134" s="1">
        <v>7.0</v>
      </c>
      <c r="O134" s="2" t="s">
        <v>13</v>
      </c>
      <c r="P134" s="2" t="s">
        <v>127</v>
      </c>
      <c r="Q134" s="1">
        <v>7.0</v>
      </c>
      <c r="R134" s="2" t="s">
        <v>16</v>
      </c>
      <c r="S134" s="2" t="s">
        <v>17</v>
      </c>
      <c r="T134" s="2" t="s">
        <v>18</v>
      </c>
      <c r="U134" s="4">
        <v>5.0</v>
      </c>
      <c r="V134" s="4">
        <v>146.0</v>
      </c>
      <c r="W134"/>
    </row>
    <row r="135" spans="8:8">
      <c r="A135" s="2" t="s">
        <v>15</v>
      </c>
      <c r="B135" s="2" t="s">
        <v>415</v>
      </c>
      <c r="C135" s="2" t="s">
        <v>1547</v>
      </c>
      <c r="D135">
        <v>3.3030406808E10</v>
      </c>
      <c r="E135" s="2" t="s">
        <v>1548</v>
      </c>
      <c r="F135" s="2" t="s">
        <v>10</v>
      </c>
      <c r="G135">
        <v>1.0022607E7</v>
      </c>
      <c r="H135" s="2" t="s">
        <v>1549</v>
      </c>
      <c r="I135" s="2" t="s">
        <v>12</v>
      </c>
      <c r="J135" s="3">
        <v>23559.0</v>
      </c>
      <c r="K135" s="3">
        <v>35440.0</v>
      </c>
      <c r="L135" s="3">
        <v>42233.0</v>
      </c>
      <c r="M135" s="3">
        <v>42233.0</v>
      </c>
      <c r="N135" s="1">
        <v>8.0</v>
      </c>
      <c r="O135" s="2" t="s">
        <v>23</v>
      </c>
      <c r="P135" s="2" t="s">
        <v>24</v>
      </c>
      <c r="Q135" s="1">
        <v>8.0</v>
      </c>
      <c r="R135" s="2" t="s">
        <v>16</v>
      </c>
      <c r="S135" s="2" t="s">
        <v>17</v>
      </c>
      <c r="T135" s="2" t="s">
        <v>18</v>
      </c>
      <c r="U135" s="4">
        <v>6.0</v>
      </c>
      <c r="V135" s="4">
        <v>235.0</v>
      </c>
      <c r="W135"/>
    </row>
    <row r="136" spans="8:8">
      <c r="A136" s="2" t="s">
        <v>15</v>
      </c>
      <c r="B136" s="2" t="s">
        <v>415</v>
      </c>
      <c r="C136" s="2" t="s">
        <v>665</v>
      </c>
      <c r="D136">
        <v>3.3030203103E10</v>
      </c>
      <c r="E136" s="2" t="s">
        <v>1780</v>
      </c>
      <c r="F136" s="2" t="s">
        <v>10</v>
      </c>
      <c r="G136">
        <v>1.0020843E7</v>
      </c>
      <c r="H136" s="2" t="s">
        <v>1781</v>
      </c>
      <c r="I136" s="2" t="s">
        <v>12</v>
      </c>
      <c r="J136" s="3">
        <v>23018.0</v>
      </c>
      <c r="K136" s="3">
        <v>35270.0</v>
      </c>
      <c r="L136" s="3">
        <v>42233.0</v>
      </c>
      <c r="M136" s="3">
        <v>42590.0</v>
      </c>
      <c r="N136" s="1">
        <v>8.0</v>
      </c>
      <c r="O136" s="2" t="s">
        <v>23</v>
      </c>
      <c r="P136" s="2" t="s">
        <v>24</v>
      </c>
      <c r="Q136" s="1">
        <v>8.0</v>
      </c>
      <c r="R136" s="2" t="s">
        <v>16</v>
      </c>
      <c r="S136" s="2" t="s">
        <v>17</v>
      </c>
      <c r="T136" s="2" t="s">
        <v>18</v>
      </c>
      <c r="U136" s="4">
        <v>7.0</v>
      </c>
      <c r="V136" s="4">
        <v>240.0</v>
      </c>
      <c r="W136"/>
    </row>
    <row r="137" spans="8:8">
      <c r="A137" s="2" t="s">
        <v>15</v>
      </c>
      <c r="B137" s="2" t="s">
        <v>415</v>
      </c>
      <c r="C137" s="2" t="s">
        <v>792</v>
      </c>
      <c r="D137">
        <v>3.3031304904E10</v>
      </c>
      <c r="E137" s="2" t="s">
        <v>793</v>
      </c>
      <c r="F137" s="2" t="s">
        <v>10</v>
      </c>
      <c r="G137">
        <v>1.0029914E7</v>
      </c>
      <c r="H137" s="2" t="s">
        <v>794</v>
      </c>
      <c r="I137" s="2" t="s">
        <v>12</v>
      </c>
      <c r="J137" s="3">
        <v>23005.0</v>
      </c>
      <c r="K137" s="3">
        <v>36073.0</v>
      </c>
      <c r="L137" s="3">
        <v>42887.0</v>
      </c>
      <c r="M137" s="3">
        <v>42887.0</v>
      </c>
      <c r="N137" s="1">
        <v>8.0</v>
      </c>
      <c r="O137" s="2" t="s">
        <v>23</v>
      </c>
      <c r="P137" s="2" t="s">
        <v>24</v>
      </c>
      <c r="Q137" s="1">
        <v>8.0</v>
      </c>
      <c r="R137" s="2" t="s">
        <v>25</v>
      </c>
      <c r="S137" s="2" t="s">
        <v>17</v>
      </c>
      <c r="T137" s="2" t="s">
        <v>18</v>
      </c>
      <c r="U137" s="4">
        <v>8.0</v>
      </c>
      <c r="V137" s="4">
        <v>293.0</v>
      </c>
      <c r="W137"/>
    </row>
    <row r="138" spans="8:8">
      <c r="A138" s="2" t="s">
        <v>15</v>
      </c>
      <c r="B138" s="2" t="s">
        <v>415</v>
      </c>
      <c r="C138" s="2" t="s">
        <v>421</v>
      </c>
      <c r="D138">
        <v>3.3030507703E10</v>
      </c>
      <c r="E138" s="2" t="s">
        <v>1325</v>
      </c>
      <c r="F138" s="2" t="s">
        <v>10</v>
      </c>
      <c r="G138">
        <v>1.0023633E7</v>
      </c>
      <c r="H138" s="2" t="s">
        <v>1326</v>
      </c>
      <c r="I138" s="2" t="s">
        <v>12</v>
      </c>
      <c r="J138" s="3">
        <v>23652.0</v>
      </c>
      <c r="K138" s="3">
        <v>33570.0</v>
      </c>
      <c r="L138" s="3">
        <v>42887.0</v>
      </c>
      <c r="M138" s="3">
        <v>42887.0</v>
      </c>
      <c r="N138" s="1">
        <v>8.0</v>
      </c>
      <c r="O138" s="2" t="s">
        <v>23</v>
      </c>
      <c r="P138" s="2" t="s">
        <v>24</v>
      </c>
      <c r="Q138" s="1">
        <v>8.0</v>
      </c>
      <c r="R138" s="2" t="s">
        <v>35</v>
      </c>
      <c r="S138" s="2" t="s">
        <v>17</v>
      </c>
      <c r="T138" s="2" t="s">
        <v>18</v>
      </c>
      <c r="U138" s="4">
        <v>9.0</v>
      </c>
      <c r="V138" s="4">
        <v>330.0</v>
      </c>
      <c r="W138"/>
    </row>
    <row r="139" spans="8:8">
      <c r="A139" s="2" t="s">
        <v>15</v>
      </c>
      <c r="B139" s="2" t="s">
        <v>415</v>
      </c>
      <c r="C139" s="2" t="s">
        <v>421</v>
      </c>
      <c r="D139">
        <v>3.3030501903E10</v>
      </c>
      <c r="E139" s="2" t="s">
        <v>422</v>
      </c>
      <c r="F139" s="2" t="s">
        <v>10</v>
      </c>
      <c r="G139">
        <v>1.0023049E7</v>
      </c>
      <c r="H139" s="2" t="s">
        <v>423</v>
      </c>
      <c r="I139" s="2" t="s">
        <v>12</v>
      </c>
      <c r="J139" s="3">
        <v>23877.0</v>
      </c>
      <c r="K139" s="3">
        <v>34744.0</v>
      </c>
      <c r="L139" s="3">
        <v>41426.0</v>
      </c>
      <c r="M139" s="3">
        <v>42955.0</v>
      </c>
      <c r="N139" s="1">
        <v>8.0</v>
      </c>
      <c r="O139" s="2" t="s">
        <v>23</v>
      </c>
      <c r="P139" s="2" t="s">
        <v>24</v>
      </c>
      <c r="Q139" s="1">
        <v>8.0</v>
      </c>
      <c r="R139" s="2" t="s">
        <v>35</v>
      </c>
      <c r="S139" s="2" t="s">
        <v>17</v>
      </c>
      <c r="T139" s="2" t="s">
        <v>18</v>
      </c>
      <c r="U139" s="4">
        <v>10.0</v>
      </c>
      <c r="V139" s="4">
        <v>401.0</v>
      </c>
      <c r="W139"/>
    </row>
    <row r="140" spans="8:8">
      <c r="A140" s="2" t="s">
        <v>15</v>
      </c>
      <c r="B140" s="2" t="s">
        <v>415</v>
      </c>
      <c r="C140" s="2" t="s">
        <v>1022</v>
      </c>
      <c r="D140">
        <v>3.3030805302E10</v>
      </c>
      <c r="E140" s="2" t="s">
        <v>1023</v>
      </c>
      <c r="F140" s="2" t="s">
        <v>10</v>
      </c>
      <c r="G140">
        <v>1.0026029E7</v>
      </c>
      <c r="H140" s="2" t="s">
        <v>1024</v>
      </c>
      <c r="I140" s="2" t="s">
        <v>12</v>
      </c>
      <c r="J140" s="3">
        <v>23862.0</v>
      </c>
      <c r="K140" s="3">
        <v>36482.0</v>
      </c>
      <c r="L140" s="3">
        <v>42958.0</v>
      </c>
      <c r="M140" s="3">
        <v>42958.0</v>
      </c>
      <c r="N140" s="1">
        <v>8.0</v>
      </c>
      <c r="O140" s="2" t="s">
        <v>23</v>
      </c>
      <c r="P140" s="2" t="s">
        <v>24</v>
      </c>
      <c r="Q140" s="1">
        <v>8.0</v>
      </c>
      <c r="R140" s="2" t="s">
        <v>16</v>
      </c>
      <c r="S140" s="2" t="s">
        <v>17</v>
      </c>
      <c r="T140" s="2" t="s">
        <v>18</v>
      </c>
      <c r="U140" s="4">
        <v>11.0</v>
      </c>
      <c r="V140" s="4">
        <v>411.0</v>
      </c>
      <c r="W140"/>
    </row>
    <row r="141" spans="8:8">
      <c r="A141" s="2" t="s">
        <v>15</v>
      </c>
      <c r="B141" s="2" t="s">
        <v>415</v>
      </c>
      <c r="C141" s="2" t="s">
        <v>1019</v>
      </c>
      <c r="D141">
        <v>3.3030705011E10</v>
      </c>
      <c r="E141" s="2" t="s">
        <v>1020</v>
      </c>
      <c r="F141" s="2" t="s">
        <v>10</v>
      </c>
      <c r="G141">
        <v>1.0024932E7</v>
      </c>
      <c r="H141" s="2" t="s">
        <v>1021</v>
      </c>
      <c r="I141" s="2" t="s">
        <v>12</v>
      </c>
      <c r="J141" s="3">
        <v>23912.0</v>
      </c>
      <c r="K141" s="3">
        <v>34225.0</v>
      </c>
      <c r="L141" s="3">
        <v>42958.0</v>
      </c>
      <c r="M141" s="3">
        <v>42958.0</v>
      </c>
      <c r="N141" s="1">
        <v>8.0</v>
      </c>
      <c r="O141" s="2" t="s">
        <v>23</v>
      </c>
      <c r="P141" s="2" t="s">
        <v>24</v>
      </c>
      <c r="Q141" s="1">
        <v>8.0</v>
      </c>
      <c r="R141" s="2" t="s">
        <v>25</v>
      </c>
      <c r="S141" s="2" t="s">
        <v>17</v>
      </c>
      <c r="T141" s="2" t="s">
        <v>18</v>
      </c>
      <c r="U141" s="4">
        <v>12.0</v>
      </c>
      <c r="V141" s="4">
        <v>412.0</v>
      </c>
      <c r="W141"/>
    </row>
    <row r="142" spans="8:8">
      <c r="A142" s="2" t="s">
        <v>15</v>
      </c>
      <c r="B142" s="2" t="s">
        <v>415</v>
      </c>
      <c r="C142" s="2" t="s">
        <v>1022</v>
      </c>
      <c r="D142">
        <v>3.3030806003E10</v>
      </c>
      <c r="E142" s="2" t="s">
        <v>1564</v>
      </c>
      <c r="F142" s="2" t="s">
        <v>10</v>
      </c>
      <c r="G142">
        <v>1.0026129E7</v>
      </c>
      <c r="H142" s="2" t="s">
        <v>1565</v>
      </c>
      <c r="I142" s="2" t="s">
        <v>12</v>
      </c>
      <c r="J142" s="3">
        <v>26413.0</v>
      </c>
      <c r="K142" s="3">
        <v>36090.0</v>
      </c>
      <c r="L142" s="3">
        <v>42914.0</v>
      </c>
      <c r="M142" s="3">
        <v>42982.0</v>
      </c>
      <c r="N142" s="1">
        <v>7.0</v>
      </c>
      <c r="O142" s="2" t="s">
        <v>13</v>
      </c>
      <c r="P142" s="2" t="s">
        <v>169</v>
      </c>
      <c r="Q142" s="1">
        <v>8.0</v>
      </c>
      <c r="R142" s="2" t="s">
        <v>30</v>
      </c>
      <c r="S142" s="2" t="s">
        <v>17</v>
      </c>
      <c r="T142" s="2" t="s">
        <v>18</v>
      </c>
      <c r="U142" s="4">
        <v>13.0</v>
      </c>
      <c r="V142" s="4">
        <v>420.0</v>
      </c>
      <c r="W142"/>
    </row>
    <row r="143" spans="8:8">
      <c r="A143" s="2" t="s">
        <v>15</v>
      </c>
      <c r="B143" s="2" t="s">
        <v>415</v>
      </c>
      <c r="C143" s="2" t="s">
        <v>1713</v>
      </c>
      <c r="D143">
        <v>3.3031107706E10</v>
      </c>
      <c r="E143" s="2" t="s">
        <v>1811</v>
      </c>
      <c r="F143" s="2" t="s">
        <v>10</v>
      </c>
      <c r="G143">
        <v>1.0028945E7</v>
      </c>
      <c r="H143" s="2" t="s">
        <v>1812</v>
      </c>
      <c r="I143" s="2" t="s">
        <v>12</v>
      </c>
      <c r="J143" s="3">
        <v>24272.0</v>
      </c>
      <c r="K143" s="3">
        <v>34731.0</v>
      </c>
      <c r="L143" s="3">
        <v>43264.0</v>
      </c>
      <c r="M143" s="3">
        <v>43264.0</v>
      </c>
      <c r="N143" s="1">
        <v>8.0</v>
      </c>
      <c r="O143" s="2" t="s">
        <v>23</v>
      </c>
      <c r="P143" s="2" t="s">
        <v>24</v>
      </c>
      <c r="Q143" s="1">
        <v>8.0</v>
      </c>
      <c r="R143" s="2" t="s">
        <v>16</v>
      </c>
      <c r="S143" s="2" t="s">
        <v>17</v>
      </c>
      <c r="T143" s="2" t="s">
        <v>18</v>
      </c>
      <c r="U143" s="4">
        <v>14.0</v>
      </c>
      <c r="V143" s="4">
        <v>451.0</v>
      </c>
      <c r="W143"/>
    </row>
    <row r="144" spans="8:8">
      <c r="A144" s="2" t="s">
        <v>15</v>
      </c>
      <c r="B144" s="2" t="s">
        <v>415</v>
      </c>
      <c r="C144" s="2" t="s">
        <v>665</v>
      </c>
      <c r="D144">
        <v>3.3030208501E10</v>
      </c>
      <c r="E144" s="2" t="s">
        <v>1473</v>
      </c>
      <c r="F144" s="2" t="s">
        <v>10</v>
      </c>
      <c r="G144">
        <v>1.0017521E7</v>
      </c>
      <c r="H144" s="2" t="s">
        <v>280</v>
      </c>
      <c r="I144" s="2" t="s">
        <v>12</v>
      </c>
      <c r="J144" s="3">
        <v>22799.0</v>
      </c>
      <c r="K144" s="3">
        <v>36812.0</v>
      </c>
      <c r="L144" s="3">
        <v>43265.0</v>
      </c>
      <c r="M144" s="3">
        <v>43265.0</v>
      </c>
      <c r="N144" s="1">
        <v>8.0</v>
      </c>
      <c r="O144" s="2" t="s">
        <v>23</v>
      </c>
      <c r="P144" s="2" t="s">
        <v>24</v>
      </c>
      <c r="Q144" s="1">
        <v>8.0</v>
      </c>
      <c r="R144" s="2" t="s">
        <v>35</v>
      </c>
      <c r="S144" s="2" t="s">
        <v>17</v>
      </c>
      <c r="T144" s="2" t="s">
        <v>18</v>
      </c>
      <c r="U144" s="4">
        <v>15.0</v>
      </c>
      <c r="V144" s="4">
        <v>471.0</v>
      </c>
      <c r="W144"/>
    </row>
    <row r="145" spans="8:8">
      <c r="A145" s="2" t="s">
        <v>15</v>
      </c>
      <c r="B145" s="2" t="s">
        <v>415</v>
      </c>
      <c r="C145" s="2" t="s">
        <v>416</v>
      </c>
      <c r="D145">
        <v>3.3030104004E10</v>
      </c>
      <c r="E145" s="2" t="s">
        <v>417</v>
      </c>
      <c r="F145" s="2" t="s">
        <v>10</v>
      </c>
      <c r="G145">
        <v>1.0562285E7</v>
      </c>
      <c r="H145" s="2" t="s">
        <v>418</v>
      </c>
      <c r="I145" s="2" t="s">
        <v>12</v>
      </c>
      <c r="J145" s="3">
        <v>23221.0</v>
      </c>
      <c r="K145" s="3">
        <v>35766.0</v>
      </c>
      <c r="L145" s="3">
        <v>43265.0</v>
      </c>
      <c r="M145" s="3">
        <v>43265.0</v>
      </c>
      <c r="N145" s="1">
        <v>7.0</v>
      </c>
      <c r="O145" s="2" t="s">
        <v>13</v>
      </c>
      <c r="P145" s="2" t="s">
        <v>169</v>
      </c>
      <c r="Q145" s="1">
        <v>8.0</v>
      </c>
      <c r="R145" s="2" t="s">
        <v>35</v>
      </c>
      <c r="S145" s="2" t="s">
        <v>17</v>
      </c>
      <c r="T145" s="2" t="s">
        <v>18</v>
      </c>
      <c r="U145" s="4">
        <v>16.0</v>
      </c>
      <c r="V145" s="4">
        <v>480.0</v>
      </c>
      <c r="W145"/>
    </row>
    <row r="146" spans="8:8">
      <c r="A146" s="2" t="s">
        <v>15</v>
      </c>
      <c r="B146" s="2" t="s">
        <v>415</v>
      </c>
      <c r="C146" s="2" t="s">
        <v>1047</v>
      </c>
      <c r="D146">
        <v>3.3031007003E10</v>
      </c>
      <c r="E146" s="2" t="s">
        <v>1248</v>
      </c>
      <c r="F146" s="2" t="s">
        <v>10</v>
      </c>
      <c r="G146">
        <v>1.0028286E7</v>
      </c>
      <c r="H146" s="2" t="s">
        <v>1249</v>
      </c>
      <c r="I146" s="2" t="s">
        <v>12</v>
      </c>
      <c r="J146" s="3">
        <v>23896.0</v>
      </c>
      <c r="K146" s="3">
        <v>36843.0</v>
      </c>
      <c r="L146" s="3">
        <v>43265.0</v>
      </c>
      <c r="M146" s="3">
        <v>43265.0</v>
      </c>
      <c r="N146" s="1">
        <v>8.0</v>
      </c>
      <c r="O146" s="2" t="s">
        <v>23</v>
      </c>
      <c r="P146" s="2" t="s">
        <v>24</v>
      </c>
      <c r="Q146" s="1">
        <v>8.0</v>
      </c>
      <c r="R146" s="2" t="s">
        <v>35</v>
      </c>
      <c r="S146" s="2" t="s">
        <v>17</v>
      </c>
      <c r="T146" s="2" t="s">
        <v>18</v>
      </c>
      <c r="U146" s="4">
        <v>17.0</v>
      </c>
      <c r="V146" s="4">
        <v>491.0</v>
      </c>
      <c r="W146"/>
    </row>
    <row r="147" spans="8:8">
      <c r="A147" s="2" t="s">
        <v>15</v>
      </c>
      <c r="B147" s="2" t="s">
        <v>415</v>
      </c>
      <c r="C147" s="2" t="s">
        <v>1053</v>
      </c>
      <c r="D147">
        <v>3.3030304502E10</v>
      </c>
      <c r="E147" s="2" t="s">
        <v>1054</v>
      </c>
      <c r="F147" s="2" t="s">
        <v>10</v>
      </c>
      <c r="G147">
        <v>1.0344596E7</v>
      </c>
      <c r="H147" s="2" t="s">
        <v>1055</v>
      </c>
      <c r="I147" s="2" t="s">
        <v>12</v>
      </c>
      <c r="J147" s="3">
        <v>24112.0</v>
      </c>
      <c r="K147" s="3">
        <v>36866.0</v>
      </c>
      <c r="L147" s="3">
        <v>43265.0</v>
      </c>
      <c r="M147" s="3">
        <v>43265.0</v>
      </c>
      <c r="N147" s="1">
        <v>8.0</v>
      </c>
      <c r="O147" s="2" t="s">
        <v>23</v>
      </c>
      <c r="P147" s="2" t="s">
        <v>24</v>
      </c>
      <c r="Q147" s="1">
        <v>8.0</v>
      </c>
      <c r="R147" s="2" t="s">
        <v>35</v>
      </c>
      <c r="S147" s="2" t="s">
        <v>17</v>
      </c>
      <c r="T147" s="2" t="s">
        <v>18</v>
      </c>
      <c r="U147" s="4">
        <v>18.0</v>
      </c>
      <c r="V147" s="4">
        <v>495.0</v>
      </c>
      <c r="W147"/>
    </row>
    <row r="148" spans="8:8">
      <c r="A148" s="2" t="s">
        <v>15</v>
      </c>
      <c r="B148" s="2" t="s">
        <v>415</v>
      </c>
      <c r="C148" s="2" t="s">
        <v>416</v>
      </c>
      <c r="D148">
        <v>3.3030105445E10</v>
      </c>
      <c r="E148" s="2" t="s">
        <v>747</v>
      </c>
      <c r="F148" s="2" t="s">
        <v>10</v>
      </c>
      <c r="G148">
        <v>1.0485574E7</v>
      </c>
      <c r="H148" s="2" t="s">
        <v>748</v>
      </c>
      <c r="I148" s="2" t="s">
        <v>12</v>
      </c>
      <c r="J148" s="3">
        <v>22820.0</v>
      </c>
      <c r="K148" s="3">
        <v>36852.0</v>
      </c>
      <c r="L148" s="3">
        <v>43266.0</v>
      </c>
      <c r="M148" s="3">
        <v>43266.0</v>
      </c>
      <c r="N148" s="1">
        <v>8.0</v>
      </c>
      <c r="O148" s="2" t="s">
        <v>23</v>
      </c>
      <c r="P148" s="2" t="s">
        <v>24</v>
      </c>
      <c r="Q148" s="1">
        <v>8.0</v>
      </c>
      <c r="R148" s="2" t="s">
        <v>35</v>
      </c>
      <c r="S148" s="2" t="s">
        <v>17</v>
      </c>
      <c r="T148" s="2" t="s">
        <v>18</v>
      </c>
      <c r="U148" s="4">
        <v>19.0</v>
      </c>
      <c r="V148" s="4">
        <v>523.0</v>
      </c>
      <c r="W148"/>
    </row>
    <row r="149" spans="8:8">
      <c r="A149" s="2" t="s">
        <v>15</v>
      </c>
      <c r="B149" s="2" t="s">
        <v>415</v>
      </c>
      <c r="C149" s="2" t="s">
        <v>1470</v>
      </c>
      <c r="D149">
        <v>3.3030605303E10</v>
      </c>
      <c r="E149" s="2" t="s">
        <v>1471</v>
      </c>
      <c r="F149" s="2" t="s">
        <v>10</v>
      </c>
      <c r="G149">
        <v>1.0030387E7</v>
      </c>
      <c r="H149" s="2" t="s">
        <v>1472</v>
      </c>
      <c r="I149" s="2" t="s">
        <v>12</v>
      </c>
      <c r="J149" s="3">
        <v>24974.0</v>
      </c>
      <c r="K149" s="3">
        <v>37410.0</v>
      </c>
      <c r="L149" s="3">
        <v>43434.0</v>
      </c>
      <c r="M149" s="3">
        <v>43434.0</v>
      </c>
      <c r="N149" s="1">
        <v>8.0</v>
      </c>
      <c r="O149" s="2" t="s">
        <v>23</v>
      </c>
      <c r="P149" s="2" t="s">
        <v>24</v>
      </c>
      <c r="Q149" s="1">
        <v>8.0</v>
      </c>
      <c r="R149" s="2" t="s">
        <v>16</v>
      </c>
      <c r="S149" s="2" t="s">
        <v>17</v>
      </c>
      <c r="T149" s="2" t="s">
        <v>18</v>
      </c>
      <c r="U149" s="4">
        <v>20.0</v>
      </c>
      <c r="V149" s="4">
        <v>558.0</v>
      </c>
      <c r="W149"/>
    </row>
    <row r="150" spans="8:8">
      <c r="A150" s="2" t="s">
        <v>15</v>
      </c>
      <c r="B150" s="2" t="s">
        <v>415</v>
      </c>
      <c r="C150" s="2" t="s">
        <v>1053</v>
      </c>
      <c r="D150">
        <v>3.3030303002E10</v>
      </c>
      <c r="E150" s="2" t="s">
        <v>1227</v>
      </c>
      <c r="F150" s="2" t="s">
        <v>10</v>
      </c>
      <c r="G150">
        <v>1.0343186E7</v>
      </c>
      <c r="H150" s="2" t="s">
        <v>1228</v>
      </c>
      <c r="I150" s="2" t="s">
        <v>12</v>
      </c>
      <c r="J150" s="3">
        <v>27671.0</v>
      </c>
      <c r="K150" s="3">
        <v>37274.0</v>
      </c>
      <c r="L150" s="3">
        <v>43434.0</v>
      </c>
      <c r="M150" s="3">
        <v>43434.0</v>
      </c>
      <c r="N150" s="1">
        <v>8.0</v>
      </c>
      <c r="O150" s="2" t="s">
        <v>23</v>
      </c>
      <c r="P150" s="2" t="s">
        <v>24</v>
      </c>
      <c r="Q150" s="1">
        <v>8.0</v>
      </c>
      <c r="R150" s="2" t="s">
        <v>16</v>
      </c>
      <c r="S150" s="2" t="s">
        <v>17</v>
      </c>
      <c r="T150" s="2" t="s">
        <v>18</v>
      </c>
      <c r="U150" s="4">
        <v>21.0</v>
      </c>
      <c r="V150" s="4">
        <v>565.0</v>
      </c>
      <c r="W150"/>
    </row>
    <row r="151" spans="8:8">
      <c r="A151" s="2" t="s">
        <v>15</v>
      </c>
      <c r="B151" s="2" t="s">
        <v>415</v>
      </c>
      <c r="C151" s="2" t="s">
        <v>1047</v>
      </c>
      <c r="D151">
        <v>3.3031001602E10</v>
      </c>
      <c r="E151" s="2" t="s">
        <v>1048</v>
      </c>
      <c r="F151" s="2" t="s">
        <v>10</v>
      </c>
      <c r="G151">
        <v>1.0019785E7</v>
      </c>
      <c r="H151" s="2" t="s">
        <v>1049</v>
      </c>
      <c r="I151" s="2" t="s">
        <v>12</v>
      </c>
      <c r="J151" s="3">
        <v>22783.0</v>
      </c>
      <c r="K151" s="3">
        <v>36165.0</v>
      </c>
      <c r="L151" s="3">
        <v>43781.0</v>
      </c>
      <c r="M151" s="3">
        <v>43781.0</v>
      </c>
      <c r="N151" s="1">
        <v>8.0</v>
      </c>
      <c r="O151" s="2" t="s">
        <v>23</v>
      </c>
      <c r="P151" s="2" t="s">
        <v>24</v>
      </c>
      <c r="Q151" s="1">
        <v>8.0</v>
      </c>
      <c r="R151" s="2" t="s">
        <v>25</v>
      </c>
      <c r="S151" s="2" t="s">
        <v>17</v>
      </c>
      <c r="T151" s="2" t="s">
        <v>18</v>
      </c>
      <c r="U151" s="4">
        <v>22.0</v>
      </c>
      <c r="V151" s="4">
        <v>582.0</v>
      </c>
      <c r="W151"/>
    </row>
    <row r="152" spans="8:8">
      <c r="A152" s="2" t="s">
        <v>15</v>
      </c>
      <c r="B152" s="2" t="s">
        <v>415</v>
      </c>
      <c r="C152" s="2" t="s">
        <v>255</v>
      </c>
      <c r="D152">
        <v>3.3031200804E10</v>
      </c>
      <c r="E152" s="2" t="s">
        <v>1235</v>
      </c>
      <c r="F152" s="2" t="s">
        <v>10</v>
      </c>
      <c r="G152">
        <v>1.0026131E7</v>
      </c>
      <c r="H152" s="2" t="s">
        <v>1236</v>
      </c>
      <c r="I152" s="2" t="s">
        <v>12</v>
      </c>
      <c r="J152" s="3">
        <v>24264.0</v>
      </c>
      <c r="K152" s="3">
        <v>37581.0</v>
      </c>
      <c r="L152" s="3">
        <v>43781.0</v>
      </c>
      <c r="M152" s="3">
        <v>43781.0</v>
      </c>
      <c r="N152" s="1">
        <v>8.0</v>
      </c>
      <c r="O152" s="2" t="s">
        <v>23</v>
      </c>
      <c r="P152" s="2" t="s">
        <v>24</v>
      </c>
      <c r="Q152" s="1">
        <v>8.0</v>
      </c>
      <c r="R152" s="2" t="s">
        <v>16</v>
      </c>
      <c r="S152" s="2" t="s">
        <v>17</v>
      </c>
      <c r="T152" s="2" t="s">
        <v>18</v>
      </c>
      <c r="U152" s="4">
        <v>23.0</v>
      </c>
      <c r="V152" s="4">
        <v>627.0</v>
      </c>
      <c r="W152"/>
    </row>
    <row r="153" spans="8:8">
      <c r="A153" s="2" t="s">
        <v>15</v>
      </c>
      <c r="B153" s="2" t="s">
        <v>415</v>
      </c>
      <c r="C153" s="2" t="s">
        <v>1047</v>
      </c>
      <c r="D153">
        <v>3.3031005603E10</v>
      </c>
      <c r="E153" s="2" t="s">
        <v>1821</v>
      </c>
      <c r="F153" s="2" t="s">
        <v>10</v>
      </c>
      <c r="G153">
        <v>1.0027514E7</v>
      </c>
      <c r="H153" s="2" t="s">
        <v>1822</v>
      </c>
      <c r="I153" s="2" t="s">
        <v>12</v>
      </c>
      <c r="J153" s="3">
        <v>24692.0</v>
      </c>
      <c r="K153" s="3">
        <v>37589.0</v>
      </c>
      <c r="L153" s="3">
        <v>43781.0</v>
      </c>
      <c r="M153" s="3">
        <v>43781.0</v>
      </c>
      <c r="N153" s="1">
        <v>8.0</v>
      </c>
      <c r="O153" s="2" t="s">
        <v>23</v>
      </c>
      <c r="P153" s="2" t="s">
        <v>24</v>
      </c>
      <c r="Q153" s="1">
        <v>8.0</v>
      </c>
      <c r="R153" s="2" t="s">
        <v>16</v>
      </c>
      <c r="S153" s="2" t="s">
        <v>17</v>
      </c>
      <c r="T153" s="2" t="s">
        <v>18</v>
      </c>
      <c r="U153" s="4">
        <v>24.0</v>
      </c>
      <c r="V153" s="4">
        <v>637.0</v>
      </c>
      <c r="W153"/>
    </row>
    <row r="154" spans="8:8">
      <c r="A154" s="2" t="s">
        <v>15</v>
      </c>
      <c r="B154" s="2" t="s">
        <v>415</v>
      </c>
      <c r="C154" s="2" t="s">
        <v>792</v>
      </c>
      <c r="D154">
        <v>3.3031302504E10</v>
      </c>
      <c r="E154" s="2" t="s">
        <v>1951</v>
      </c>
      <c r="F154" s="2" t="s">
        <v>10</v>
      </c>
      <c r="G154">
        <v>1.0024796E7</v>
      </c>
      <c r="H154" s="2" t="s">
        <v>1952</v>
      </c>
      <c r="I154" s="2" t="s">
        <v>12</v>
      </c>
      <c r="J154" s="3">
        <v>26804.0</v>
      </c>
      <c r="K154" s="3">
        <v>37456.0</v>
      </c>
      <c r="L154" s="3">
        <v>43781.0</v>
      </c>
      <c r="M154" s="3">
        <v>43781.0</v>
      </c>
      <c r="N154" s="1">
        <v>8.0</v>
      </c>
      <c r="O154" s="2" t="s">
        <v>23</v>
      </c>
      <c r="P154" s="2" t="s">
        <v>24</v>
      </c>
      <c r="Q154" s="1">
        <v>8.0</v>
      </c>
      <c r="R154" s="2" t="s">
        <v>16</v>
      </c>
      <c r="S154" s="2" t="s">
        <v>17</v>
      </c>
      <c r="T154" s="2" t="s">
        <v>18</v>
      </c>
      <c r="U154" s="4">
        <v>25.0</v>
      </c>
      <c r="V154" s="4">
        <v>694.0</v>
      </c>
      <c r="W154"/>
    </row>
    <row r="155" spans="8:8">
      <c r="A155" s="2" t="s">
        <v>15</v>
      </c>
      <c r="B155" s="2" t="s">
        <v>415</v>
      </c>
      <c r="C155" s="2" t="s">
        <v>255</v>
      </c>
      <c r="D155">
        <v>3.3031203303E10</v>
      </c>
      <c r="E155" s="2" t="s">
        <v>1208</v>
      </c>
      <c r="F155" s="2" t="s">
        <v>10</v>
      </c>
      <c r="G155">
        <v>1.0026344E7</v>
      </c>
      <c r="H155" s="2" t="s">
        <v>1209</v>
      </c>
      <c r="I155" s="2" t="s">
        <v>12</v>
      </c>
      <c r="J155" s="3">
        <v>26876.0</v>
      </c>
      <c r="K155" s="3">
        <v>37410.0</v>
      </c>
      <c r="L155" s="3">
        <v>43781.0</v>
      </c>
      <c r="M155" s="3">
        <v>43781.0</v>
      </c>
      <c r="N155" s="1">
        <v>8.0</v>
      </c>
      <c r="O155" s="2" t="s">
        <v>23</v>
      </c>
      <c r="P155" s="2" t="s">
        <v>24</v>
      </c>
      <c r="Q155" s="1">
        <v>8.0</v>
      </c>
      <c r="R155" s="2" t="s">
        <v>16</v>
      </c>
      <c r="S155" s="2" t="s">
        <v>17</v>
      </c>
      <c r="T155" s="2" t="s">
        <v>18</v>
      </c>
      <c r="U155" s="4">
        <v>26.0</v>
      </c>
      <c r="V155" s="4">
        <v>702.0</v>
      </c>
      <c r="W155"/>
    </row>
    <row r="156" spans="8:8">
      <c r="A156" s="2" t="s">
        <v>15</v>
      </c>
      <c r="B156" s="2" t="s">
        <v>415</v>
      </c>
      <c r="C156" s="2" t="s">
        <v>1022</v>
      </c>
      <c r="D156">
        <v>3.3030801103E10</v>
      </c>
      <c r="E156" s="2" t="s">
        <v>1797</v>
      </c>
      <c r="F156" s="2" t="s">
        <v>10</v>
      </c>
      <c r="G156">
        <v>1.002631E7</v>
      </c>
      <c r="H156" s="2" t="s">
        <v>1798</v>
      </c>
      <c r="I156" s="2" t="s">
        <v>12</v>
      </c>
      <c r="J156" s="3">
        <v>27191.0</v>
      </c>
      <c r="K156" s="3">
        <v>37410.0</v>
      </c>
      <c r="L156" s="3">
        <v>43265.0</v>
      </c>
      <c r="M156" s="3">
        <v>43781.0</v>
      </c>
      <c r="N156" s="1">
        <v>8.0</v>
      </c>
      <c r="O156" s="2" t="s">
        <v>23</v>
      </c>
      <c r="P156" s="2" t="s">
        <v>24</v>
      </c>
      <c r="Q156" s="1">
        <v>8.0</v>
      </c>
      <c r="R156" s="2" t="s">
        <v>35</v>
      </c>
      <c r="S156" s="2" t="s">
        <v>17</v>
      </c>
      <c r="T156" s="2" t="s">
        <v>18</v>
      </c>
      <c r="U156" s="4">
        <v>27.0</v>
      </c>
      <c r="V156" s="4">
        <v>709.0</v>
      </c>
      <c r="W156"/>
    </row>
    <row r="157" spans="8:8">
      <c r="A157" s="2" t="s">
        <v>15</v>
      </c>
      <c r="B157" s="2" t="s">
        <v>415</v>
      </c>
      <c r="C157" s="2" t="s">
        <v>1470</v>
      </c>
      <c r="D157">
        <v>3.3030602904E10</v>
      </c>
      <c r="E157" s="2" t="s">
        <v>1539</v>
      </c>
      <c r="F157" s="2" t="s">
        <v>10</v>
      </c>
      <c r="G157">
        <v>1.0031147E7</v>
      </c>
      <c r="H157" s="2" t="s">
        <v>1540</v>
      </c>
      <c r="I157" s="2" t="s">
        <v>12</v>
      </c>
      <c r="J157" s="3">
        <v>27545.0</v>
      </c>
      <c r="K157" s="3">
        <v>37410.0</v>
      </c>
      <c r="L157" s="3">
        <v>43434.0</v>
      </c>
      <c r="M157" s="3">
        <v>43781.0</v>
      </c>
      <c r="N157" s="1">
        <v>8.0</v>
      </c>
      <c r="O157" s="2" t="s">
        <v>23</v>
      </c>
      <c r="P157" s="2" t="s">
        <v>24</v>
      </c>
      <c r="Q157" s="1">
        <v>8.0</v>
      </c>
      <c r="R157" s="2" t="s">
        <v>16</v>
      </c>
      <c r="S157" s="2" t="s">
        <v>17</v>
      </c>
      <c r="T157" s="2" t="s">
        <v>18</v>
      </c>
      <c r="U157" s="4">
        <v>28.0</v>
      </c>
      <c r="V157" s="4">
        <v>719.0</v>
      </c>
      <c r="W157"/>
    </row>
    <row r="158" spans="8:8">
      <c r="A158" s="2" t="s">
        <v>15</v>
      </c>
      <c r="B158" s="2" t="s">
        <v>415</v>
      </c>
      <c r="C158" s="2" t="s">
        <v>665</v>
      </c>
      <c r="D158">
        <v>3.3030204602E10</v>
      </c>
      <c r="E158" s="2" t="s">
        <v>666</v>
      </c>
      <c r="F158" s="2" t="s">
        <v>10</v>
      </c>
      <c r="G158">
        <v>1.0021944E7</v>
      </c>
      <c r="H158" s="2" t="s">
        <v>667</v>
      </c>
      <c r="I158" s="2" t="s">
        <v>12</v>
      </c>
      <c r="J158" s="3">
        <v>27585.0</v>
      </c>
      <c r="K158" s="3">
        <v>37165.0</v>
      </c>
      <c r="L158" s="3">
        <v>43434.0</v>
      </c>
      <c r="M158" s="3">
        <v>43781.0</v>
      </c>
      <c r="N158" s="1">
        <v>8.0</v>
      </c>
      <c r="O158" s="2" t="s">
        <v>23</v>
      </c>
      <c r="P158" s="2" t="s">
        <v>24</v>
      </c>
      <c r="Q158" s="1">
        <v>8.0</v>
      </c>
      <c r="R158" s="2" t="s">
        <v>35</v>
      </c>
      <c r="S158" s="2" t="s">
        <v>17</v>
      </c>
      <c r="T158" s="2" t="s">
        <v>18</v>
      </c>
      <c r="U158" s="4">
        <v>29.0</v>
      </c>
      <c r="V158" s="4">
        <v>722.0</v>
      </c>
      <c r="W158"/>
    </row>
    <row r="159" spans="8:8">
      <c r="A159" s="2" t="s">
        <v>15</v>
      </c>
      <c r="B159" s="2" t="s">
        <v>415</v>
      </c>
      <c r="C159" s="2" t="s">
        <v>1022</v>
      </c>
      <c r="D159">
        <v>3.3030808705E10</v>
      </c>
      <c r="E159" s="2" t="s">
        <v>1343</v>
      </c>
      <c r="F159" s="2" t="s">
        <v>10</v>
      </c>
      <c r="G159">
        <v>1.002677E7</v>
      </c>
      <c r="H159" s="2" t="s">
        <v>1344</v>
      </c>
      <c r="I159" s="2" t="s">
        <v>12</v>
      </c>
      <c r="J159" s="3">
        <v>27883.0</v>
      </c>
      <c r="K159" s="3">
        <v>37476.0</v>
      </c>
      <c r="L159" s="3">
        <v>43781.0</v>
      </c>
      <c r="M159" s="3">
        <v>43781.0</v>
      </c>
      <c r="N159" s="1">
        <v>8.0</v>
      </c>
      <c r="O159" s="2" t="s">
        <v>23</v>
      </c>
      <c r="P159" s="2" t="s">
        <v>24</v>
      </c>
      <c r="Q159" s="1">
        <v>8.0</v>
      </c>
      <c r="R159" s="2" t="s">
        <v>35</v>
      </c>
      <c r="S159" s="2" t="s">
        <v>17</v>
      </c>
      <c r="T159" s="2" t="s">
        <v>18</v>
      </c>
      <c r="U159" s="4">
        <v>30.0</v>
      </c>
      <c r="V159" s="4">
        <v>728.0</v>
      </c>
      <c r="W159"/>
    </row>
    <row r="160" spans="8:8">
      <c r="A160" s="2" t="s">
        <v>15</v>
      </c>
      <c r="B160" s="2" t="s">
        <v>415</v>
      </c>
      <c r="C160" s="2" t="s">
        <v>352</v>
      </c>
      <c r="D160">
        <v>3.3030901804E10</v>
      </c>
      <c r="E160" s="2" t="s">
        <v>353</v>
      </c>
      <c r="F160" s="2" t="s">
        <v>10</v>
      </c>
      <c r="G160">
        <v>3.0750984E7</v>
      </c>
      <c r="H160" s="2" t="s">
        <v>354</v>
      </c>
      <c r="I160" s="2" t="s">
        <v>12</v>
      </c>
      <c r="J160" s="3">
        <v>23538.0</v>
      </c>
      <c r="K160" s="3">
        <v>36139.0</v>
      </c>
      <c r="L160" s="3">
        <v>43782.0</v>
      </c>
      <c r="M160" s="3">
        <v>43782.0</v>
      </c>
      <c r="N160" s="1">
        <v>8.0</v>
      </c>
      <c r="O160" s="2" t="s">
        <v>23</v>
      </c>
      <c r="P160" s="2" t="s">
        <v>355</v>
      </c>
      <c r="Q160" s="1">
        <v>8.0</v>
      </c>
      <c r="R160" s="2" t="s">
        <v>35</v>
      </c>
      <c r="S160" s="2" t="s">
        <v>17</v>
      </c>
      <c r="T160" s="2" t="s">
        <v>18</v>
      </c>
      <c r="U160" s="4">
        <v>31.0</v>
      </c>
      <c r="V160" s="4">
        <v>750.0</v>
      </c>
      <c r="W160"/>
    </row>
    <row r="161" spans="8:8">
      <c r="A161" s="2" t="s">
        <v>15</v>
      </c>
      <c r="B161" s="2" t="s">
        <v>415</v>
      </c>
      <c r="C161" s="2" t="s">
        <v>665</v>
      </c>
      <c r="D161">
        <v>3.3030204802E10</v>
      </c>
      <c r="E161" s="2" t="s">
        <v>1949</v>
      </c>
      <c r="F161" s="2" t="s">
        <v>10</v>
      </c>
      <c r="G161">
        <v>3.0646834E7</v>
      </c>
      <c r="H161" s="2" t="s">
        <v>1950</v>
      </c>
      <c r="I161" s="2" t="s">
        <v>12</v>
      </c>
      <c r="J161" s="3">
        <v>23095.0</v>
      </c>
      <c r="K161" s="3">
        <v>36090.0</v>
      </c>
      <c r="L161" s="3">
        <v>42887.0</v>
      </c>
      <c r="M161" s="3">
        <v>43830.0</v>
      </c>
      <c r="N161" s="1">
        <v>8.0</v>
      </c>
      <c r="O161" s="2" t="s">
        <v>23</v>
      </c>
      <c r="P161" s="2" t="s">
        <v>24</v>
      </c>
      <c r="Q161" s="1">
        <v>8.0</v>
      </c>
      <c r="R161" s="2" t="s">
        <v>16</v>
      </c>
      <c r="S161" s="2" t="s">
        <v>17</v>
      </c>
      <c r="T161" s="2" t="s">
        <v>18</v>
      </c>
      <c r="U161" s="4">
        <v>32.0</v>
      </c>
      <c r="V161" s="4">
        <v>768.0</v>
      </c>
      <c r="W161"/>
    </row>
    <row r="162" spans="8:8">
      <c r="A162" s="2" t="s">
        <v>15</v>
      </c>
      <c r="B162" s="2" t="s">
        <v>170</v>
      </c>
      <c r="C162" s="2" t="s">
        <v>900</v>
      </c>
      <c r="D162">
        <v>3.3300500308E10</v>
      </c>
      <c r="E162" s="2" t="s">
        <v>901</v>
      </c>
      <c r="F162" s="2" t="s">
        <v>10</v>
      </c>
      <c r="G162">
        <v>1.0269274E7</v>
      </c>
      <c r="H162" s="2" t="s">
        <v>902</v>
      </c>
      <c r="I162" s="2" t="s">
        <v>12</v>
      </c>
      <c r="J162" s="3">
        <v>27194.0</v>
      </c>
      <c r="K162" s="3">
        <v>37410.0</v>
      </c>
      <c r="L162" s="3">
        <v>43434.0</v>
      </c>
      <c r="M162" s="3">
        <v>43434.0</v>
      </c>
      <c r="N162" s="1">
        <v>6.0</v>
      </c>
      <c r="O162" s="2" t="s">
        <v>146</v>
      </c>
      <c r="P162" s="2" t="s">
        <v>24</v>
      </c>
      <c r="Q162" s="1">
        <v>6.0</v>
      </c>
      <c r="R162" s="2" t="s">
        <v>35</v>
      </c>
      <c r="S162" s="2" t="s">
        <v>17</v>
      </c>
      <c r="T162" s="2" t="s">
        <v>18</v>
      </c>
      <c r="U162" s="4">
        <v>1.0</v>
      </c>
      <c r="V162" s="4">
        <v>61.0</v>
      </c>
      <c r="W162"/>
    </row>
    <row r="163" spans="8:8">
      <c r="A163" s="2" t="s">
        <v>15</v>
      </c>
      <c r="B163" s="2" t="s">
        <v>170</v>
      </c>
      <c r="C163" s="2" t="s">
        <v>1522</v>
      </c>
      <c r="D163">
        <v>3.3300900308E10</v>
      </c>
      <c r="E163" s="2" t="s">
        <v>1523</v>
      </c>
      <c r="F163" s="2" t="s">
        <v>10</v>
      </c>
      <c r="G163">
        <v>1.024169E7</v>
      </c>
      <c r="H163" s="2" t="s">
        <v>1524</v>
      </c>
      <c r="I163" s="2" t="s">
        <v>12</v>
      </c>
      <c r="J163" s="3">
        <v>23480.0</v>
      </c>
      <c r="K163" s="3">
        <v>36476.0</v>
      </c>
      <c r="L163" s="3">
        <v>42958.0</v>
      </c>
      <c r="M163" s="3">
        <v>43781.0</v>
      </c>
      <c r="N163" s="1">
        <v>6.0</v>
      </c>
      <c r="O163" s="2" t="s">
        <v>146</v>
      </c>
      <c r="P163" s="2" t="s">
        <v>24</v>
      </c>
      <c r="Q163" s="1">
        <v>6.0</v>
      </c>
      <c r="R163" s="2" t="s">
        <v>16</v>
      </c>
      <c r="S163" s="2" t="s">
        <v>17</v>
      </c>
      <c r="T163" s="2" t="s">
        <v>18</v>
      </c>
      <c r="U163" s="4">
        <v>2.0</v>
      </c>
      <c r="V163" s="4">
        <v>68.0</v>
      </c>
      <c r="W163"/>
    </row>
    <row r="164" spans="8:8">
      <c r="A164" s="2" t="s">
        <v>15</v>
      </c>
      <c r="B164" s="2" t="s">
        <v>170</v>
      </c>
      <c r="C164" s="2" t="s">
        <v>1254</v>
      </c>
      <c r="D164">
        <v>3.3300700306E10</v>
      </c>
      <c r="E164" s="2" t="s">
        <v>1255</v>
      </c>
      <c r="F164" s="2" t="s">
        <v>10</v>
      </c>
      <c r="G164">
        <v>1.0277895E7</v>
      </c>
      <c r="H164" s="2" t="s">
        <v>1256</v>
      </c>
      <c r="I164" s="2" t="s">
        <v>12</v>
      </c>
      <c r="J164" s="3">
        <v>23954.0</v>
      </c>
      <c r="K164" s="3">
        <v>34288.0</v>
      </c>
      <c r="L164" s="3">
        <v>41426.0</v>
      </c>
      <c r="M164" s="3">
        <v>42230.0</v>
      </c>
      <c r="N164" s="1">
        <v>8.0</v>
      </c>
      <c r="O164" s="2" t="s">
        <v>23</v>
      </c>
      <c r="P164" s="2" t="s">
        <v>24</v>
      </c>
      <c r="Q164" s="1">
        <v>8.0</v>
      </c>
      <c r="R164" s="2" t="s">
        <v>1009</v>
      </c>
      <c r="S164" s="2" t="s">
        <v>17</v>
      </c>
      <c r="T164" s="2" t="s">
        <v>18</v>
      </c>
      <c r="U164" s="4">
        <v>3.0</v>
      </c>
      <c r="V164" s="4">
        <v>228.0</v>
      </c>
      <c r="W164"/>
    </row>
    <row r="165" spans="8:8">
      <c r="A165" s="2" t="s">
        <v>15</v>
      </c>
      <c r="B165" s="2" t="s">
        <v>170</v>
      </c>
      <c r="C165" s="2" t="s">
        <v>730</v>
      </c>
      <c r="D165">
        <v>3.3300400205E10</v>
      </c>
      <c r="E165" s="2" t="s">
        <v>731</v>
      </c>
      <c r="F165" s="2" t="s">
        <v>10</v>
      </c>
      <c r="G165">
        <v>1.0275372E7</v>
      </c>
      <c r="H165" s="2" t="s">
        <v>732</v>
      </c>
      <c r="I165" s="2" t="s">
        <v>12</v>
      </c>
      <c r="J165" s="3">
        <v>23893.0</v>
      </c>
      <c r="K165" s="3">
        <v>35695.0</v>
      </c>
      <c r="L165" s="3">
        <v>42230.0</v>
      </c>
      <c r="M165" s="3">
        <v>42887.0</v>
      </c>
      <c r="N165" s="1">
        <v>8.0</v>
      </c>
      <c r="O165" s="2" t="s">
        <v>23</v>
      </c>
      <c r="P165" s="2" t="s">
        <v>24</v>
      </c>
      <c r="Q165" s="1">
        <v>8.0</v>
      </c>
      <c r="R165" s="2" t="s">
        <v>16</v>
      </c>
      <c r="S165" s="2" t="s">
        <v>17</v>
      </c>
      <c r="T165" s="2" t="s">
        <v>18</v>
      </c>
      <c r="U165" s="4">
        <v>4.0</v>
      </c>
      <c r="V165" s="4">
        <v>342.0</v>
      </c>
      <c r="W165"/>
    </row>
    <row r="166" spans="8:8">
      <c r="A166" s="2" t="s">
        <v>15</v>
      </c>
      <c r="B166" s="2" t="s">
        <v>170</v>
      </c>
      <c r="C166" s="2" t="s">
        <v>1938</v>
      </c>
      <c r="D166">
        <v>3.3300600606E10</v>
      </c>
      <c r="E166" s="2" t="s">
        <v>1939</v>
      </c>
      <c r="F166" s="2" t="s">
        <v>10</v>
      </c>
      <c r="G166">
        <v>1.025656E7</v>
      </c>
      <c r="H166" s="2" t="s">
        <v>1940</v>
      </c>
      <c r="I166" s="2" t="s">
        <v>12</v>
      </c>
      <c r="J166" s="3">
        <v>23450.0</v>
      </c>
      <c r="K166" s="3">
        <v>35891.0</v>
      </c>
      <c r="L166" s="3">
        <v>42231.0</v>
      </c>
      <c r="M166" s="3">
        <v>43264.0</v>
      </c>
      <c r="N166" s="1">
        <v>8.0</v>
      </c>
      <c r="O166" s="2" t="s">
        <v>23</v>
      </c>
      <c r="P166" s="2" t="s">
        <v>24</v>
      </c>
      <c r="Q166" s="1">
        <v>8.0</v>
      </c>
      <c r="R166" s="2" t="s">
        <v>16</v>
      </c>
      <c r="S166" s="2" t="s">
        <v>17</v>
      </c>
      <c r="T166" s="2" t="s">
        <v>18</v>
      </c>
      <c r="U166" s="4">
        <v>5.0</v>
      </c>
      <c r="V166" s="4">
        <v>1.0</v>
      </c>
      <c r="W166"/>
    </row>
    <row r="167" spans="8:8">
      <c r="A167" s="2" t="s">
        <v>15</v>
      </c>
      <c r="B167" s="2" t="s">
        <v>170</v>
      </c>
      <c r="C167" s="2" t="s">
        <v>171</v>
      </c>
      <c r="D167">
        <v>3.3300100103E10</v>
      </c>
      <c r="E167" s="2" t="s">
        <v>172</v>
      </c>
      <c r="F167" s="2" t="s">
        <v>10</v>
      </c>
      <c r="G167">
        <v>1.0489505E7</v>
      </c>
      <c r="H167" s="2" t="s">
        <v>173</v>
      </c>
      <c r="I167" s="2" t="s">
        <v>12</v>
      </c>
      <c r="J167" s="3">
        <v>23883.0</v>
      </c>
      <c r="K167" s="3">
        <v>36054.0</v>
      </c>
      <c r="L167" s="3">
        <v>42590.0</v>
      </c>
      <c r="M167" s="3">
        <v>43264.0</v>
      </c>
      <c r="N167" s="1">
        <v>8.0</v>
      </c>
      <c r="O167" s="2" t="s">
        <v>23</v>
      </c>
      <c r="P167" s="2" t="s">
        <v>24</v>
      </c>
      <c r="Q167" s="1">
        <v>8.0</v>
      </c>
      <c r="R167" s="2" t="s">
        <v>16</v>
      </c>
      <c r="S167" s="2" t="s">
        <v>17</v>
      </c>
      <c r="T167" s="2" t="s">
        <v>18</v>
      </c>
      <c r="U167" s="4">
        <v>6.0</v>
      </c>
      <c r="V167" s="4">
        <v>440.0</v>
      </c>
      <c r="W167"/>
    </row>
    <row r="168" spans="8:8">
      <c r="A168" s="2" t="s">
        <v>15</v>
      </c>
      <c r="B168" s="2" t="s">
        <v>170</v>
      </c>
      <c r="C168" s="2" t="s">
        <v>1597</v>
      </c>
      <c r="D168">
        <v>3.3300800406E10</v>
      </c>
      <c r="E168" s="2" t="s">
        <v>1598</v>
      </c>
      <c r="F168" s="2" t="s">
        <v>10</v>
      </c>
      <c r="G168">
        <v>1.027771E7</v>
      </c>
      <c r="H168" s="2" t="s">
        <v>1599</v>
      </c>
      <c r="I168" s="2" t="s">
        <v>12</v>
      </c>
      <c r="J168" s="3">
        <v>23512.0</v>
      </c>
      <c r="K168" s="3">
        <v>34731.0</v>
      </c>
      <c r="L168" s="3">
        <v>43265.0</v>
      </c>
      <c r="M168" s="3">
        <v>43781.0</v>
      </c>
      <c r="N168" s="1">
        <v>8.0</v>
      </c>
      <c r="O168" s="2" t="s">
        <v>23</v>
      </c>
      <c r="P168" s="2" t="s">
        <v>24</v>
      </c>
      <c r="Q168" s="1">
        <v>8.0</v>
      </c>
      <c r="R168" s="2" t="s">
        <v>16</v>
      </c>
      <c r="S168" s="2" t="s">
        <v>17</v>
      </c>
      <c r="T168" s="2" t="s">
        <v>18</v>
      </c>
      <c r="U168" s="4">
        <v>7.0</v>
      </c>
      <c r="V168" s="4">
        <v>608.0</v>
      </c>
      <c r="W168"/>
    </row>
    <row r="169" spans="8:8">
      <c r="A169" s="2" t="s">
        <v>15</v>
      </c>
      <c r="B169" s="2" t="s">
        <v>170</v>
      </c>
      <c r="C169" s="2" t="s">
        <v>1522</v>
      </c>
      <c r="D169">
        <v>3.3300900408E10</v>
      </c>
      <c r="E169" s="2" t="s">
        <v>1554</v>
      </c>
      <c r="F169" s="2" t="s">
        <v>10</v>
      </c>
      <c r="G169">
        <v>1.0593851E7</v>
      </c>
      <c r="H169" s="2" t="s">
        <v>1555</v>
      </c>
      <c r="I169" s="2" t="s">
        <v>12</v>
      </c>
      <c r="J169" s="3">
        <v>23953.0</v>
      </c>
      <c r="K169" s="3">
        <v>36846.0</v>
      </c>
      <c r="L169" s="3">
        <v>43265.0</v>
      </c>
      <c r="M169" s="3">
        <v>43781.0</v>
      </c>
      <c r="N169" s="1">
        <v>8.0</v>
      </c>
      <c r="O169" s="2" t="s">
        <v>23</v>
      </c>
      <c r="P169" s="2" t="s">
        <v>24</v>
      </c>
      <c r="Q169" s="1">
        <v>8.0</v>
      </c>
      <c r="R169" s="2" t="s">
        <v>16</v>
      </c>
      <c r="S169" s="2" t="s">
        <v>17</v>
      </c>
      <c r="T169" s="2" t="s">
        <v>18</v>
      </c>
      <c r="U169" s="4">
        <v>8.0</v>
      </c>
      <c r="V169" s="4">
        <v>620.0</v>
      </c>
      <c r="W169"/>
    </row>
    <row r="170" spans="8:8">
      <c r="A170" s="2" t="s">
        <v>15</v>
      </c>
      <c r="B170" s="2" t="s">
        <v>318</v>
      </c>
      <c r="C170" s="2" t="s">
        <v>487</v>
      </c>
      <c r="D170">
        <v>3.314050061E10</v>
      </c>
      <c r="E170" s="2" t="s">
        <v>488</v>
      </c>
      <c r="F170" s="2" t="s">
        <v>10</v>
      </c>
      <c r="G170">
        <v>1.0143947E7</v>
      </c>
      <c r="H170" s="2" t="s">
        <v>489</v>
      </c>
      <c r="I170" s="2" t="s">
        <v>12</v>
      </c>
      <c r="J170" s="3">
        <v>23889.0</v>
      </c>
      <c r="K170" s="3">
        <v>35717.0</v>
      </c>
      <c r="L170" s="3">
        <v>42230.0</v>
      </c>
      <c r="M170" s="3">
        <v>42230.0</v>
      </c>
      <c r="N170" s="1">
        <v>4.0</v>
      </c>
      <c r="O170" s="2" t="s">
        <v>351</v>
      </c>
      <c r="P170" s="2" t="s">
        <v>24</v>
      </c>
      <c r="Q170" s="1">
        <v>4.0</v>
      </c>
      <c r="R170" s="2" t="s">
        <v>16</v>
      </c>
      <c r="S170" s="2" t="s">
        <v>17</v>
      </c>
      <c r="T170" s="2" t="s">
        <v>18</v>
      </c>
      <c r="U170" s="4">
        <v>1.0</v>
      </c>
      <c r="V170" s="4">
        <v>38.0</v>
      </c>
      <c r="W170"/>
    </row>
    <row r="171" spans="8:8">
      <c r="A171" s="2" t="s">
        <v>15</v>
      </c>
      <c r="B171" s="2" t="s">
        <v>318</v>
      </c>
      <c r="C171" s="2" t="s">
        <v>487</v>
      </c>
      <c r="D171">
        <v>3.3140502005E10</v>
      </c>
      <c r="E171" s="2" t="s">
        <v>1509</v>
      </c>
      <c r="F171" s="2" t="s">
        <v>10</v>
      </c>
      <c r="G171">
        <v>1.014425E7</v>
      </c>
      <c r="H171" s="2" t="s">
        <v>1510</v>
      </c>
      <c r="I171" s="2" t="s">
        <v>12</v>
      </c>
      <c r="J171" s="3">
        <v>23882.0</v>
      </c>
      <c r="K171" s="3">
        <v>36196.0</v>
      </c>
      <c r="L171" s="3">
        <v>42887.0</v>
      </c>
      <c r="M171" s="3">
        <v>42887.0</v>
      </c>
      <c r="N171" s="1">
        <v>6.0</v>
      </c>
      <c r="O171" s="2" t="s">
        <v>146</v>
      </c>
      <c r="P171" s="2" t="s">
        <v>24</v>
      </c>
      <c r="Q171" s="1">
        <v>6.0</v>
      </c>
      <c r="R171" s="2" t="s">
        <v>35</v>
      </c>
      <c r="S171" s="2" t="s">
        <v>17</v>
      </c>
      <c r="T171" s="2" t="s">
        <v>18</v>
      </c>
      <c r="U171" s="4">
        <v>2.0</v>
      </c>
      <c r="V171" s="4">
        <v>53.0</v>
      </c>
      <c r="W171"/>
    </row>
    <row r="172" spans="8:8">
      <c r="A172" s="2" t="s">
        <v>15</v>
      </c>
      <c r="B172" s="2" t="s">
        <v>318</v>
      </c>
      <c r="C172" s="2" t="s">
        <v>1093</v>
      </c>
      <c r="D172">
        <v>3.3140403402E10</v>
      </c>
      <c r="E172" s="2" t="s">
        <v>1365</v>
      </c>
      <c r="F172" s="2" t="s">
        <v>10</v>
      </c>
      <c r="G172">
        <v>1.0141577E7</v>
      </c>
      <c r="H172" s="2" t="s">
        <v>1366</v>
      </c>
      <c r="I172" s="2" t="s">
        <v>12</v>
      </c>
      <c r="J172" s="3">
        <v>24242.0</v>
      </c>
      <c r="K172" s="3">
        <v>35289.0</v>
      </c>
      <c r="L172" s="3">
        <v>41810.0</v>
      </c>
      <c r="M172" s="3">
        <v>43861.0</v>
      </c>
      <c r="N172" s="1">
        <v>7.0</v>
      </c>
      <c r="O172" s="2" t="s">
        <v>13</v>
      </c>
      <c r="P172" s="2" t="s">
        <v>72</v>
      </c>
      <c r="Q172" s="1">
        <v>7.0</v>
      </c>
      <c r="R172" s="2" t="s">
        <v>16</v>
      </c>
      <c r="S172" s="2" t="s">
        <v>17</v>
      </c>
      <c r="T172" s="2" t="s">
        <v>18</v>
      </c>
      <c r="U172" s="4">
        <v>3.0</v>
      </c>
      <c r="V172" s="4">
        <v>203.0</v>
      </c>
      <c r="W172"/>
    </row>
    <row r="173" spans="8:8">
      <c r="A173" s="2" t="s">
        <v>15</v>
      </c>
      <c r="B173" s="2" t="s">
        <v>318</v>
      </c>
      <c r="C173" s="2" t="s">
        <v>1737</v>
      </c>
      <c r="D173">
        <v>3.3140801308E10</v>
      </c>
      <c r="E173" s="2" t="s">
        <v>1858</v>
      </c>
      <c r="F173" s="2" t="s">
        <v>10</v>
      </c>
      <c r="G173">
        <v>1.0145944E7</v>
      </c>
      <c r="H173" s="2" t="s">
        <v>1859</v>
      </c>
      <c r="I173" s="2" t="s">
        <v>12</v>
      </c>
      <c r="J173" s="3">
        <v>23537.0</v>
      </c>
      <c r="K173" s="3">
        <v>36077.0</v>
      </c>
      <c r="L173" s="3">
        <v>42590.0</v>
      </c>
      <c r="M173" s="3">
        <v>42590.0</v>
      </c>
      <c r="N173" s="1">
        <v>8.0</v>
      </c>
      <c r="O173" s="2" t="s">
        <v>23</v>
      </c>
      <c r="P173" s="2" t="s">
        <v>24</v>
      </c>
      <c r="Q173" s="1">
        <v>8.0</v>
      </c>
      <c r="R173" s="2" t="s">
        <v>16</v>
      </c>
      <c r="S173" s="2" t="s">
        <v>17</v>
      </c>
      <c r="T173" s="2" t="s">
        <v>18</v>
      </c>
      <c r="U173" s="4">
        <v>4.0</v>
      </c>
      <c r="V173" s="4">
        <v>249.0</v>
      </c>
      <c r="W173"/>
    </row>
    <row r="174" spans="8:8">
      <c r="A174" s="2" t="s">
        <v>15</v>
      </c>
      <c r="B174" s="2" t="s">
        <v>318</v>
      </c>
      <c r="C174" s="2" t="s">
        <v>1374</v>
      </c>
      <c r="D174">
        <v>3.3140102007E10</v>
      </c>
      <c r="E174" s="2" t="s">
        <v>1375</v>
      </c>
      <c r="F174" s="2" t="s">
        <v>10</v>
      </c>
      <c r="G174">
        <v>1.0141898E7</v>
      </c>
      <c r="H174" s="2" t="s">
        <v>1376</v>
      </c>
      <c r="I174" s="2" t="s">
        <v>12</v>
      </c>
      <c r="J174" s="3">
        <v>24625.0</v>
      </c>
      <c r="K174" s="3">
        <v>35704.0</v>
      </c>
      <c r="L174" s="3">
        <v>42231.0</v>
      </c>
      <c r="M174" s="3">
        <v>42590.0</v>
      </c>
      <c r="N174" s="1">
        <v>8.0</v>
      </c>
      <c r="O174" s="2" t="s">
        <v>23</v>
      </c>
      <c r="P174" s="2" t="s">
        <v>24</v>
      </c>
      <c r="Q174" s="1">
        <v>8.0</v>
      </c>
      <c r="R174" s="2" t="s">
        <v>16</v>
      </c>
      <c r="S174" s="2" t="s">
        <v>17</v>
      </c>
      <c r="T174" s="2" t="s">
        <v>18</v>
      </c>
      <c r="U174" s="4">
        <v>5.0</v>
      </c>
      <c r="V174" s="4">
        <v>262.0</v>
      </c>
      <c r="W174"/>
    </row>
    <row r="175" spans="8:8">
      <c r="A175" s="2" t="s">
        <v>15</v>
      </c>
      <c r="B175" s="2" t="s">
        <v>318</v>
      </c>
      <c r="C175" s="2" t="s">
        <v>319</v>
      </c>
      <c r="D175">
        <v>3.3140700815E10</v>
      </c>
      <c r="E175" s="2" t="s">
        <v>320</v>
      </c>
      <c r="F175" s="2" t="s">
        <v>10</v>
      </c>
      <c r="G175">
        <v>1.0145235E7</v>
      </c>
      <c r="H175" s="2" t="s">
        <v>321</v>
      </c>
      <c r="I175" s="2" t="s">
        <v>12</v>
      </c>
      <c r="J175" s="3">
        <v>26085.0</v>
      </c>
      <c r="K175" s="3">
        <v>35494.0</v>
      </c>
      <c r="L175" s="3">
        <v>42590.0</v>
      </c>
      <c r="M175" s="3">
        <v>42590.0</v>
      </c>
      <c r="N175" s="1">
        <v>8.0</v>
      </c>
      <c r="O175" s="2" t="s">
        <v>23</v>
      </c>
      <c r="P175" s="2" t="s">
        <v>24</v>
      </c>
      <c r="Q175" s="1">
        <v>8.0</v>
      </c>
      <c r="R175" s="2" t="s">
        <v>16</v>
      </c>
      <c r="S175" s="2" t="s">
        <v>17</v>
      </c>
      <c r="T175" s="2" t="s">
        <v>18</v>
      </c>
      <c r="U175" s="4">
        <v>6.0</v>
      </c>
      <c r="V175" s="4">
        <v>270.0</v>
      </c>
      <c r="W175"/>
    </row>
    <row r="176" spans="8:8">
      <c r="A176" s="2" t="s">
        <v>15</v>
      </c>
      <c r="B176" s="2" t="s">
        <v>318</v>
      </c>
      <c r="C176" s="2" t="s">
        <v>1444</v>
      </c>
      <c r="D176">
        <v>3.314020241E10</v>
      </c>
      <c r="E176" s="2" t="s">
        <v>1445</v>
      </c>
      <c r="F176" s="2" t="s">
        <v>10</v>
      </c>
      <c r="G176">
        <v>1.0143588E7</v>
      </c>
      <c r="H176" s="2" t="s">
        <v>1446</v>
      </c>
      <c r="I176" s="2" t="s">
        <v>12</v>
      </c>
      <c r="J176" s="3">
        <v>23083.0</v>
      </c>
      <c r="K176" s="3">
        <v>36840.0</v>
      </c>
      <c r="L176" s="3">
        <v>43265.0</v>
      </c>
      <c r="M176" s="3">
        <v>43781.0</v>
      </c>
      <c r="N176" s="1">
        <v>8.0</v>
      </c>
      <c r="O176" s="2" t="s">
        <v>23</v>
      </c>
      <c r="P176" s="2" t="s">
        <v>24</v>
      </c>
      <c r="Q176" s="1">
        <v>8.0</v>
      </c>
      <c r="R176" s="2" t="s">
        <v>16</v>
      </c>
      <c r="S176" s="2" t="s">
        <v>17</v>
      </c>
      <c r="T176" s="2" t="s">
        <v>18</v>
      </c>
      <c r="U176" s="4">
        <v>7.0</v>
      </c>
      <c r="V176" s="4">
        <v>588.0</v>
      </c>
      <c r="W176"/>
    </row>
    <row r="177" spans="8:8">
      <c r="A177" s="2" t="s">
        <v>15</v>
      </c>
      <c r="B177" s="2" t="s">
        <v>318</v>
      </c>
      <c r="C177" s="2" t="s">
        <v>1093</v>
      </c>
      <c r="D177">
        <v>3.3140402606E10</v>
      </c>
      <c r="E177" s="2" t="s">
        <v>1094</v>
      </c>
      <c r="F177" s="2" t="s">
        <v>10</v>
      </c>
      <c r="G177">
        <v>1.0141581E7</v>
      </c>
      <c r="H177" s="2" t="s">
        <v>1095</v>
      </c>
      <c r="I177" s="2" t="s">
        <v>12</v>
      </c>
      <c r="J177" s="3">
        <v>23135.0</v>
      </c>
      <c r="K177" s="3">
        <v>37582.0</v>
      </c>
      <c r="L177" s="3">
        <v>43781.0</v>
      </c>
      <c r="M177" s="3">
        <v>43781.0</v>
      </c>
      <c r="N177" s="1">
        <v>8.0</v>
      </c>
      <c r="O177" s="2" t="s">
        <v>23</v>
      </c>
      <c r="P177" s="2" t="s">
        <v>24</v>
      </c>
      <c r="Q177" s="1">
        <v>8.0</v>
      </c>
      <c r="R177" s="2" t="s">
        <v>35</v>
      </c>
      <c r="S177" s="2" t="s">
        <v>17</v>
      </c>
      <c r="T177" s="2" t="s">
        <v>18</v>
      </c>
      <c r="U177" s="4">
        <v>8.0</v>
      </c>
      <c r="V177" s="4">
        <v>592.0</v>
      </c>
      <c r="W177"/>
    </row>
    <row r="178" spans="8:8">
      <c r="A178" s="2" t="s">
        <v>15</v>
      </c>
      <c r="B178" s="2" t="s">
        <v>318</v>
      </c>
      <c r="C178" s="2" t="s">
        <v>1737</v>
      </c>
      <c r="D178">
        <v>3.3140800503E10</v>
      </c>
      <c r="E178" s="2" t="s">
        <v>1738</v>
      </c>
      <c r="F178" s="2" t="s">
        <v>10</v>
      </c>
      <c r="G178">
        <v>1.0197147E7</v>
      </c>
      <c r="H178" s="2" t="s">
        <v>1739</v>
      </c>
      <c r="I178" s="2" t="s">
        <v>12</v>
      </c>
      <c r="J178" s="3">
        <v>24912.0</v>
      </c>
      <c r="K178" s="3">
        <v>36831.0</v>
      </c>
      <c r="L178" s="3">
        <v>43269.0</v>
      </c>
      <c r="M178" s="3">
        <v>43781.0</v>
      </c>
      <c r="N178" s="1">
        <v>8.0</v>
      </c>
      <c r="O178" s="2" t="s">
        <v>23</v>
      </c>
      <c r="P178" s="2" t="s">
        <v>24</v>
      </c>
      <c r="Q178" s="1">
        <v>8.0</v>
      </c>
      <c r="R178" s="2" t="s">
        <v>35</v>
      </c>
      <c r="S178" s="2" t="s">
        <v>17</v>
      </c>
      <c r="T178" s="2" t="s">
        <v>18</v>
      </c>
      <c r="U178" s="4">
        <v>9.0</v>
      </c>
      <c r="V178" s="4">
        <v>638.0</v>
      </c>
      <c r="W178"/>
    </row>
    <row r="179" spans="8:8">
      <c r="A179" s="2" t="s">
        <v>15</v>
      </c>
      <c r="B179" s="2" t="s">
        <v>318</v>
      </c>
      <c r="C179" s="2" t="s">
        <v>1737</v>
      </c>
      <c r="D179">
        <v>3.3140800108E10</v>
      </c>
      <c r="E179" s="2" t="s">
        <v>1970</v>
      </c>
      <c r="F179" s="2" t="s">
        <v>10</v>
      </c>
      <c r="G179">
        <v>1.0150973E7</v>
      </c>
      <c r="H179" s="2" t="s">
        <v>1971</v>
      </c>
      <c r="I179" s="2" t="s">
        <v>12</v>
      </c>
      <c r="J179" s="3">
        <v>26474.0</v>
      </c>
      <c r="K179" s="3">
        <v>37628.0</v>
      </c>
      <c r="L179" s="3">
        <v>43781.0</v>
      </c>
      <c r="M179" s="3">
        <v>43781.0</v>
      </c>
      <c r="N179" s="1">
        <v>8.0</v>
      </c>
      <c r="O179" s="2" t="s">
        <v>23</v>
      </c>
      <c r="P179" s="2" t="s">
        <v>24</v>
      </c>
      <c r="Q179" s="1">
        <v>8.0</v>
      </c>
      <c r="R179" s="2" t="s">
        <v>35</v>
      </c>
      <c r="S179" s="2" t="s">
        <v>17</v>
      </c>
      <c r="T179" s="2" t="s">
        <v>18</v>
      </c>
      <c r="U179" s="4">
        <v>10.0</v>
      </c>
      <c r="V179" s="4">
        <v>684.0</v>
      </c>
      <c r="W179"/>
    </row>
    <row r="180" spans="8:8">
      <c r="A180" s="2" t="s">
        <v>15</v>
      </c>
      <c r="B180" s="2" t="s">
        <v>318</v>
      </c>
      <c r="C180" s="2" t="s">
        <v>393</v>
      </c>
      <c r="D180">
        <v>3.3140600105E10</v>
      </c>
      <c r="E180" s="2" t="s">
        <v>394</v>
      </c>
      <c r="F180" s="2" t="s">
        <v>10</v>
      </c>
      <c r="G180">
        <v>1.0142772E7</v>
      </c>
      <c r="H180" s="2" t="s">
        <v>395</v>
      </c>
      <c r="I180" s="2" t="s">
        <v>12</v>
      </c>
      <c r="J180" s="3">
        <v>27086.0</v>
      </c>
      <c r="K180" s="3">
        <v>37410.0</v>
      </c>
      <c r="L180" s="3">
        <v>43434.0</v>
      </c>
      <c r="M180" s="3">
        <v>43781.0</v>
      </c>
      <c r="N180" s="1">
        <v>8.0</v>
      </c>
      <c r="O180" s="2" t="s">
        <v>23</v>
      </c>
      <c r="P180" s="2" t="s">
        <v>24</v>
      </c>
      <c r="Q180" s="1">
        <v>8.0</v>
      </c>
      <c r="R180" s="2" t="s">
        <v>35</v>
      </c>
      <c r="S180" s="2" t="s">
        <v>17</v>
      </c>
      <c r="T180" s="2" t="s">
        <v>18</v>
      </c>
      <c r="U180" s="4">
        <v>11.0</v>
      </c>
      <c r="V180" s="4">
        <v>704.0</v>
      </c>
      <c r="W180"/>
    </row>
    <row r="181" spans="8:8">
      <c r="A181" s="2" t="s">
        <v>15</v>
      </c>
      <c r="B181" s="2" t="s">
        <v>318</v>
      </c>
      <c r="C181" s="2" t="s">
        <v>1290</v>
      </c>
      <c r="D181">
        <v>3.3140301708E10</v>
      </c>
      <c r="E181" s="2" t="s">
        <v>1291</v>
      </c>
      <c r="F181" s="2" t="s">
        <v>10</v>
      </c>
      <c r="G181">
        <v>1.0187421E7</v>
      </c>
      <c r="H181" s="2" t="s">
        <v>1292</v>
      </c>
      <c r="I181" s="2" t="s">
        <v>12</v>
      </c>
      <c r="J181" s="3">
        <v>24247.0</v>
      </c>
      <c r="K181" s="3">
        <v>37412.0</v>
      </c>
      <c r="L181" s="3">
        <v>43783.0</v>
      </c>
      <c r="M181" s="3">
        <v>43783.0</v>
      </c>
      <c r="N181" s="1">
        <v>8.0</v>
      </c>
      <c r="O181" s="2" t="s">
        <v>23</v>
      </c>
      <c r="P181" s="2" t="s">
        <v>24</v>
      </c>
      <c r="Q181" s="1">
        <v>8.0</v>
      </c>
      <c r="R181" s="2" t="s">
        <v>25</v>
      </c>
      <c r="S181" s="2" t="s">
        <v>17</v>
      </c>
      <c r="T181" s="2" t="s">
        <v>18</v>
      </c>
      <c r="U181" s="4">
        <v>12.0</v>
      </c>
      <c r="V181" s="4">
        <v>762.0</v>
      </c>
      <c r="W181"/>
    </row>
    <row r="182" spans="8:8">
      <c r="A182" s="2" t="s">
        <v>15</v>
      </c>
      <c r="B182" s="2" t="s">
        <v>92</v>
      </c>
      <c r="C182" s="2" t="s">
        <v>646</v>
      </c>
      <c r="D182">
        <v>3.3311301102E10</v>
      </c>
      <c r="E182" s="2" t="s">
        <v>647</v>
      </c>
      <c r="F182" s="2" t="s">
        <v>10</v>
      </c>
      <c r="G182">
        <v>1.0281694E7</v>
      </c>
      <c r="H182" s="2" t="s">
        <v>648</v>
      </c>
      <c r="I182" s="2" t="s">
        <v>12</v>
      </c>
      <c r="J182" s="3">
        <v>26471.0</v>
      </c>
      <c r="K182" s="3">
        <v>36500.0</v>
      </c>
      <c r="L182" s="3">
        <v>43781.0</v>
      </c>
      <c r="M182" s="3">
        <v>43781.0</v>
      </c>
      <c r="N182" s="1">
        <v>1.0</v>
      </c>
      <c r="O182" s="2" t="s">
        <v>331</v>
      </c>
      <c r="P182" s="2" t="s">
        <v>24</v>
      </c>
      <c r="Q182" s="1">
        <v>1.0</v>
      </c>
      <c r="R182" s="2" t="s">
        <v>16</v>
      </c>
      <c r="S182" s="2" t="s">
        <v>17</v>
      </c>
      <c r="T182" s="2" t="s">
        <v>18</v>
      </c>
      <c r="U182" s="4">
        <v>1.0</v>
      </c>
      <c r="V182" s="4">
        <f>V181+1</f>
        <v>763.0</v>
      </c>
      <c r="W182"/>
    </row>
    <row r="183" spans="8:8">
      <c r="A183" s="2" t="s">
        <v>15</v>
      </c>
      <c r="B183" s="2" t="s">
        <v>92</v>
      </c>
      <c r="C183" s="2" t="s">
        <v>96</v>
      </c>
      <c r="D183">
        <v>3.3311803902E10</v>
      </c>
      <c r="E183" s="2" t="s">
        <v>1832</v>
      </c>
      <c r="F183" s="2" t="s">
        <v>10</v>
      </c>
      <c r="G183">
        <v>1.0038513E7</v>
      </c>
      <c r="H183" s="2" t="s">
        <v>1833</v>
      </c>
      <c r="I183" s="2" t="s">
        <v>12</v>
      </c>
      <c r="J183" s="3">
        <v>27971.0</v>
      </c>
      <c r="K183" s="3">
        <v>43781.0</v>
      </c>
      <c r="L183" s="3">
        <v>43781.0</v>
      </c>
      <c r="M183" s="3">
        <v>44141.0</v>
      </c>
      <c r="N183" s="1">
        <v>2.0</v>
      </c>
      <c r="O183" s="2" t="s">
        <v>43</v>
      </c>
      <c r="P183" s="2" t="s">
        <v>24</v>
      </c>
      <c r="Q183" s="1">
        <v>2.0</v>
      </c>
      <c r="R183" s="2" t="s">
        <v>35</v>
      </c>
      <c r="S183" s="2" t="s">
        <v>17</v>
      </c>
      <c r="T183" s="2" t="s">
        <v>18</v>
      </c>
      <c r="U183" s="4">
        <v>2.0</v>
      </c>
      <c r="V183" s="4">
        <v>31.0</v>
      </c>
      <c r="W183"/>
    </row>
    <row r="184" spans="8:8">
      <c r="A184" s="2" t="s">
        <v>15</v>
      </c>
      <c r="B184" s="2" t="s">
        <v>92</v>
      </c>
      <c r="C184" s="2" t="s">
        <v>96</v>
      </c>
      <c r="D184">
        <v>3.3311800602E10</v>
      </c>
      <c r="E184" s="2" t="s">
        <v>833</v>
      </c>
      <c r="F184" s="2" t="s">
        <v>10</v>
      </c>
      <c r="G184">
        <v>1.0281E7</v>
      </c>
      <c r="H184" s="2" t="s">
        <v>834</v>
      </c>
      <c r="I184" s="2" t="s">
        <v>12</v>
      </c>
      <c r="J184" s="3">
        <v>24186.0</v>
      </c>
      <c r="K184" s="3">
        <v>35601.0</v>
      </c>
      <c r="L184" s="3">
        <v>42590.0</v>
      </c>
      <c r="M184" s="3">
        <v>43775.0</v>
      </c>
      <c r="N184" s="1">
        <v>6.0</v>
      </c>
      <c r="O184" s="2" t="s">
        <v>146</v>
      </c>
      <c r="P184" s="2" t="s">
        <v>24</v>
      </c>
      <c r="Q184" s="1">
        <v>6.0</v>
      </c>
      <c r="R184" s="2" t="s">
        <v>16</v>
      </c>
      <c r="S184" s="2" t="s">
        <v>17</v>
      </c>
      <c r="T184" s="2" t="s">
        <v>18</v>
      </c>
      <c r="U184" s="4">
        <v>3.0</v>
      </c>
      <c r="V184" s="4">
        <v>63.0</v>
      </c>
      <c r="W184"/>
    </row>
    <row r="185" spans="8:8">
      <c r="A185" s="2" t="s">
        <v>15</v>
      </c>
      <c r="B185" s="2" t="s">
        <v>92</v>
      </c>
      <c r="C185" s="2" t="s">
        <v>93</v>
      </c>
      <c r="D185">
        <v>3.3311417201E10</v>
      </c>
      <c r="E185" s="2" t="s">
        <v>821</v>
      </c>
      <c r="F185" s="2" t="s">
        <v>10</v>
      </c>
      <c r="G185">
        <v>1.0404599E7</v>
      </c>
      <c r="H185" s="2" t="s">
        <v>166</v>
      </c>
      <c r="I185" s="2" t="s">
        <v>12</v>
      </c>
      <c r="J185" s="3">
        <v>23598.0</v>
      </c>
      <c r="K185" s="3">
        <v>33310.0</v>
      </c>
      <c r="L185" s="3">
        <v>41197.0</v>
      </c>
      <c r="M185" s="3">
        <v>41197.0</v>
      </c>
      <c r="N185" s="1">
        <v>7.0</v>
      </c>
      <c r="O185" s="2" t="s">
        <v>13</v>
      </c>
      <c r="P185" s="2" t="s">
        <v>14</v>
      </c>
      <c r="Q185" s="1">
        <v>7.0</v>
      </c>
      <c r="R185" s="2" t="s">
        <v>16</v>
      </c>
      <c r="S185" s="2" t="s">
        <v>17</v>
      </c>
      <c r="T185" s="2" t="s">
        <v>18</v>
      </c>
      <c r="U185" s="4">
        <v>4.0</v>
      </c>
      <c r="V185" s="4">
        <v>74.0</v>
      </c>
      <c r="W185"/>
    </row>
    <row r="186" spans="8:8">
      <c r="A186" s="2" t="s">
        <v>15</v>
      </c>
      <c r="B186" s="2" t="s">
        <v>92</v>
      </c>
      <c r="C186" s="2" t="s">
        <v>593</v>
      </c>
      <c r="D186">
        <v>3.3310906905E10</v>
      </c>
      <c r="E186" s="2" t="s">
        <v>594</v>
      </c>
      <c r="F186" s="2" t="s">
        <v>10</v>
      </c>
      <c r="G186">
        <v>1.0280311E7</v>
      </c>
      <c r="H186" s="2" t="s">
        <v>595</v>
      </c>
      <c r="I186" s="2" t="s">
        <v>12</v>
      </c>
      <c r="J186" s="3">
        <v>22924.0</v>
      </c>
      <c r="K186" s="3">
        <v>31028.0</v>
      </c>
      <c r="L186" s="3">
        <v>42887.0</v>
      </c>
      <c r="M186" s="3">
        <v>42887.0</v>
      </c>
      <c r="N186" s="1">
        <v>7.0</v>
      </c>
      <c r="O186" s="2" t="s">
        <v>13</v>
      </c>
      <c r="P186" s="2" t="s">
        <v>596</v>
      </c>
      <c r="Q186" s="1">
        <v>7.0</v>
      </c>
      <c r="R186" s="2" t="s">
        <v>25</v>
      </c>
      <c r="S186" s="2" t="s">
        <v>17</v>
      </c>
      <c r="T186" s="2" t="s">
        <v>18</v>
      </c>
      <c r="U186" s="4">
        <v>5.0</v>
      </c>
      <c r="V186" s="4">
        <v>86.0</v>
      </c>
      <c r="W186"/>
    </row>
    <row r="187" spans="8:8">
      <c r="A187" s="2" t="s">
        <v>15</v>
      </c>
      <c r="B187" s="2" t="s">
        <v>92</v>
      </c>
      <c r="C187" s="2" t="s">
        <v>593</v>
      </c>
      <c r="D187">
        <v>3.3310905402E10</v>
      </c>
      <c r="E187" s="2" t="s">
        <v>1839</v>
      </c>
      <c r="F187" s="2" t="s">
        <v>10</v>
      </c>
      <c r="G187">
        <v>1.0280225E7</v>
      </c>
      <c r="H187" s="2" t="s">
        <v>1840</v>
      </c>
      <c r="I187" s="2" t="s">
        <v>12</v>
      </c>
      <c r="J187" s="3">
        <v>23529.0</v>
      </c>
      <c r="K187" s="3">
        <v>35660.0</v>
      </c>
      <c r="L187" s="3">
        <v>42958.0</v>
      </c>
      <c r="M187" s="3">
        <v>42958.0</v>
      </c>
      <c r="N187" s="1">
        <v>7.0</v>
      </c>
      <c r="O187" s="2" t="s">
        <v>13</v>
      </c>
      <c r="P187" s="2" t="s">
        <v>1581</v>
      </c>
      <c r="Q187" s="1">
        <v>7.0</v>
      </c>
      <c r="R187" s="2" t="s">
        <v>35</v>
      </c>
      <c r="S187" s="2" t="s">
        <v>17</v>
      </c>
      <c r="T187" s="2" t="s">
        <v>18</v>
      </c>
      <c r="U187" s="4">
        <v>6.0</v>
      </c>
      <c r="V187" s="4">
        <v>100.0</v>
      </c>
      <c r="W187"/>
    </row>
    <row r="188" spans="8:8">
      <c r="A188" s="2" t="s">
        <v>15</v>
      </c>
      <c r="B188" s="2" t="s">
        <v>92</v>
      </c>
      <c r="C188" s="2" t="s">
        <v>593</v>
      </c>
      <c r="D188">
        <v>3.3310907202E10</v>
      </c>
      <c r="E188" s="2" t="s">
        <v>1379</v>
      </c>
      <c r="F188" s="2" t="s">
        <v>10</v>
      </c>
      <c r="G188">
        <v>1.0053452E7</v>
      </c>
      <c r="H188" s="2" t="s">
        <v>1380</v>
      </c>
      <c r="I188" s="2" t="s">
        <v>12</v>
      </c>
      <c r="J188" s="3">
        <v>26059.0</v>
      </c>
      <c r="K188" s="3">
        <v>36424.0</v>
      </c>
      <c r="L188" s="3">
        <v>43781.0</v>
      </c>
      <c r="M188" s="3">
        <v>43781.0</v>
      </c>
      <c r="N188" s="1">
        <v>7.0</v>
      </c>
      <c r="O188" s="2" t="s">
        <v>13</v>
      </c>
      <c r="P188" s="2" t="s">
        <v>1381</v>
      </c>
      <c r="Q188" s="1">
        <v>7.0</v>
      </c>
      <c r="R188" s="2" t="s">
        <v>25</v>
      </c>
      <c r="S188" s="2" t="s">
        <v>17</v>
      </c>
      <c r="T188" s="2" t="s">
        <v>18</v>
      </c>
      <c r="U188" s="4">
        <v>7.0</v>
      </c>
      <c r="V188" s="4">
        <v>166.0</v>
      </c>
      <c r="W188"/>
    </row>
    <row r="189" spans="8:8">
      <c r="A189" s="2" t="s">
        <v>15</v>
      </c>
      <c r="B189" s="2" t="s">
        <v>92</v>
      </c>
      <c r="C189" s="2" t="s">
        <v>516</v>
      </c>
      <c r="D189">
        <v>3.3311608503E10</v>
      </c>
      <c r="E189" s="2" t="s">
        <v>517</v>
      </c>
      <c r="F189" s="2" t="s">
        <v>10</v>
      </c>
      <c r="G189">
        <v>1.0047388E7</v>
      </c>
      <c r="H189" s="2" t="s">
        <v>518</v>
      </c>
      <c r="I189" s="2" t="s">
        <v>12</v>
      </c>
      <c r="J189" s="3">
        <v>26091.0</v>
      </c>
      <c r="K189" s="3">
        <v>37609.0</v>
      </c>
      <c r="L189" s="3">
        <v>43781.0</v>
      </c>
      <c r="M189" s="3">
        <v>43781.0</v>
      </c>
      <c r="N189" s="1">
        <v>7.0</v>
      </c>
      <c r="O189" s="2" t="s">
        <v>13</v>
      </c>
      <c r="P189" s="2" t="s">
        <v>519</v>
      </c>
      <c r="Q189" s="1">
        <v>7.0</v>
      </c>
      <c r="R189" s="2" t="s">
        <v>25</v>
      </c>
      <c r="S189" s="2" t="s">
        <v>17</v>
      </c>
      <c r="T189" s="2" t="s">
        <v>18</v>
      </c>
      <c r="U189" s="4">
        <v>8.0</v>
      </c>
      <c r="V189" s="4">
        <v>168.0</v>
      </c>
      <c r="W189"/>
    </row>
    <row r="190" spans="8:8">
      <c r="A190" s="2" t="s">
        <v>15</v>
      </c>
      <c r="B190" s="2" t="s">
        <v>92</v>
      </c>
      <c r="C190" s="2" t="s">
        <v>96</v>
      </c>
      <c r="D190">
        <v>3.3311801202E10</v>
      </c>
      <c r="E190" s="2" t="s">
        <v>1355</v>
      </c>
      <c r="F190" s="2" t="s">
        <v>10</v>
      </c>
      <c r="G190">
        <v>1.0054309E7</v>
      </c>
      <c r="H190" s="2" t="s">
        <v>1356</v>
      </c>
      <c r="I190" s="2" t="s">
        <v>12</v>
      </c>
      <c r="J190" s="3">
        <v>27541.0</v>
      </c>
      <c r="K190" s="3">
        <v>37621.0</v>
      </c>
      <c r="L190" s="3">
        <v>43781.0</v>
      </c>
      <c r="M190" s="3">
        <v>43781.0</v>
      </c>
      <c r="N190" s="1">
        <v>7.0</v>
      </c>
      <c r="O190" s="2" t="s">
        <v>13</v>
      </c>
      <c r="P190" s="2" t="s">
        <v>52</v>
      </c>
      <c r="Q190" s="1">
        <v>7.0</v>
      </c>
      <c r="R190" s="2" t="s">
        <v>35</v>
      </c>
      <c r="S190" s="2" t="s">
        <v>17</v>
      </c>
      <c r="T190" s="2" t="s">
        <v>18</v>
      </c>
      <c r="U190" s="4">
        <v>9.0</v>
      </c>
      <c r="V190" s="4">
        <v>181.0</v>
      </c>
      <c r="W190"/>
    </row>
    <row r="191" spans="8:8">
      <c r="A191" s="2" t="s">
        <v>15</v>
      </c>
      <c r="B191" s="2" t="s">
        <v>92</v>
      </c>
      <c r="C191" s="2" t="s">
        <v>223</v>
      </c>
      <c r="D191">
        <v>3.3311711702E10</v>
      </c>
      <c r="E191" s="2" t="s">
        <v>224</v>
      </c>
      <c r="F191" s="2" t="s">
        <v>10</v>
      </c>
      <c r="G191">
        <v>1.0287733E7</v>
      </c>
      <c r="H191" s="2" t="s">
        <v>225</v>
      </c>
      <c r="I191" s="2" t="s">
        <v>12</v>
      </c>
      <c r="J191" s="3">
        <v>23559.0</v>
      </c>
      <c r="K191" s="3">
        <v>33308.0</v>
      </c>
      <c r="L191" s="3">
        <v>41081.0</v>
      </c>
      <c r="M191" s="3">
        <v>41814.0</v>
      </c>
      <c r="N191" s="1">
        <v>8.0</v>
      </c>
      <c r="O191" s="2" t="s">
        <v>23</v>
      </c>
      <c r="P191" s="2" t="s">
        <v>24</v>
      </c>
      <c r="Q191" s="1">
        <v>8.0</v>
      </c>
      <c r="R191" s="2" t="s">
        <v>35</v>
      </c>
      <c r="S191" s="2" t="s">
        <v>17</v>
      </c>
      <c r="T191" s="2" t="s">
        <v>18</v>
      </c>
      <c r="U191" s="4">
        <v>10.0</v>
      </c>
      <c r="V191" s="4">
        <v>209.0</v>
      </c>
      <c r="W191"/>
    </row>
    <row r="192" spans="8:8">
      <c r="A192" s="2" t="s">
        <v>15</v>
      </c>
      <c r="B192" s="2" t="s">
        <v>92</v>
      </c>
      <c r="C192" s="2" t="s">
        <v>93</v>
      </c>
      <c r="D192">
        <v>3.3311402804E10</v>
      </c>
      <c r="E192" s="2" t="s">
        <v>359</v>
      </c>
      <c r="F192" s="2" t="s">
        <v>10</v>
      </c>
      <c r="G192">
        <v>1.028458E7</v>
      </c>
      <c r="H192" s="2" t="s">
        <v>360</v>
      </c>
      <c r="I192" s="2" t="s">
        <v>12</v>
      </c>
      <c r="J192" s="3">
        <v>24592.0</v>
      </c>
      <c r="K192" s="3">
        <v>34299.0</v>
      </c>
      <c r="L192" s="3">
        <v>41810.0</v>
      </c>
      <c r="M192" s="3">
        <v>41913.0</v>
      </c>
      <c r="N192" s="1">
        <v>8.0</v>
      </c>
      <c r="O192" s="2" t="s">
        <v>23</v>
      </c>
      <c r="P192" s="2" t="s">
        <v>24</v>
      </c>
      <c r="Q192" s="1">
        <v>8.0</v>
      </c>
      <c r="R192" s="2" t="s">
        <v>35</v>
      </c>
      <c r="S192" s="2" t="s">
        <v>17</v>
      </c>
      <c r="T192" s="2" t="s">
        <v>18</v>
      </c>
      <c r="U192" s="4">
        <v>11.0</v>
      </c>
      <c r="V192" s="4">
        <v>211.0</v>
      </c>
      <c r="W192"/>
    </row>
    <row r="193" spans="8:8">
      <c r="A193" s="2" t="s">
        <v>15</v>
      </c>
      <c r="B193" s="2" t="s">
        <v>92</v>
      </c>
      <c r="C193" s="2" t="s">
        <v>516</v>
      </c>
      <c r="D193">
        <v>3.3311601806E10</v>
      </c>
      <c r="E193" s="2" t="s">
        <v>1906</v>
      </c>
      <c r="F193" s="2" t="s">
        <v>10</v>
      </c>
      <c r="G193">
        <v>1.0286552E7</v>
      </c>
      <c r="H193" s="2" t="s">
        <v>1907</v>
      </c>
      <c r="I193" s="2" t="s">
        <v>12</v>
      </c>
      <c r="J193" s="3">
        <v>23522.0</v>
      </c>
      <c r="K193" s="3">
        <v>35598.0</v>
      </c>
      <c r="L193" s="3">
        <v>42590.0</v>
      </c>
      <c r="M193" s="3">
        <v>42590.0</v>
      </c>
      <c r="N193" s="1">
        <v>8.0</v>
      </c>
      <c r="O193" s="2" t="s">
        <v>23</v>
      </c>
      <c r="P193" s="2" t="s">
        <v>24</v>
      </c>
      <c r="Q193" s="1">
        <v>8.0</v>
      </c>
      <c r="R193" s="2" t="s">
        <v>16</v>
      </c>
      <c r="S193" s="2" t="s">
        <v>17</v>
      </c>
      <c r="T193" s="2" t="s">
        <v>18</v>
      </c>
      <c r="U193" s="4">
        <v>12.0</v>
      </c>
      <c r="V193" s="4">
        <v>248.0</v>
      </c>
      <c r="W193"/>
    </row>
    <row r="194" spans="8:8">
      <c r="A194" s="2" t="s">
        <v>15</v>
      </c>
      <c r="B194" s="2" t="s">
        <v>92</v>
      </c>
      <c r="C194" s="2" t="s">
        <v>96</v>
      </c>
      <c r="D194">
        <v>3.3311802302E10</v>
      </c>
      <c r="E194" s="2" t="s">
        <v>1879</v>
      </c>
      <c r="F194" s="2" t="s">
        <v>10</v>
      </c>
      <c r="G194">
        <v>1.0288181E7</v>
      </c>
      <c r="H194" s="2" t="s">
        <v>1466</v>
      </c>
      <c r="I194" s="2" t="s">
        <v>12</v>
      </c>
      <c r="J194" s="3">
        <v>23500.0</v>
      </c>
      <c r="K194" s="3">
        <v>34918.0</v>
      </c>
      <c r="L194" s="3">
        <v>41810.0</v>
      </c>
      <c r="M194" s="3">
        <v>42887.0</v>
      </c>
      <c r="N194" s="1">
        <v>8.0</v>
      </c>
      <c r="O194" s="2" t="s">
        <v>23</v>
      </c>
      <c r="P194" s="2" t="s">
        <v>24</v>
      </c>
      <c r="Q194" s="1">
        <v>8.0</v>
      </c>
      <c r="R194" s="2" t="s">
        <v>16</v>
      </c>
      <c r="S194" s="2" t="s">
        <v>17</v>
      </c>
      <c r="T194" s="2" t="s">
        <v>18</v>
      </c>
      <c r="U194" s="4">
        <v>13.0</v>
      </c>
      <c r="V194" s="4">
        <v>321.0</v>
      </c>
      <c r="W194"/>
    </row>
    <row r="195" spans="8:8">
      <c r="A195" s="2" t="s">
        <v>15</v>
      </c>
      <c r="B195" s="2" t="s">
        <v>92</v>
      </c>
      <c r="C195" s="2" t="s">
        <v>223</v>
      </c>
      <c r="D195">
        <v>3.3311701502E10</v>
      </c>
      <c r="E195" s="2" t="s">
        <v>322</v>
      </c>
      <c r="F195" s="2" t="s">
        <v>10</v>
      </c>
      <c r="G195">
        <v>1.0286021E7</v>
      </c>
      <c r="H195" s="2" t="s">
        <v>323</v>
      </c>
      <c r="I195" s="2" t="s">
        <v>12</v>
      </c>
      <c r="J195" s="3">
        <v>25325.0</v>
      </c>
      <c r="K195" s="3">
        <v>32295.0</v>
      </c>
      <c r="L195" s="3">
        <v>42887.0</v>
      </c>
      <c r="M195" s="3">
        <v>43256.0</v>
      </c>
      <c r="N195" s="1">
        <v>8.0</v>
      </c>
      <c r="O195" s="2" t="s">
        <v>23</v>
      </c>
      <c r="P195" s="2" t="s">
        <v>24</v>
      </c>
      <c r="Q195" s="1">
        <v>8.0</v>
      </c>
      <c r="R195" s="2" t="s">
        <v>35</v>
      </c>
      <c r="S195" s="2" t="s">
        <v>17</v>
      </c>
      <c r="T195" s="2" t="s">
        <v>18</v>
      </c>
      <c r="U195" s="4">
        <v>14.0</v>
      </c>
      <c r="V195" s="4">
        <v>422.0</v>
      </c>
      <c r="W195"/>
    </row>
    <row r="196" spans="8:8">
      <c r="A196" s="2" t="s">
        <v>15</v>
      </c>
      <c r="B196" s="2" t="s">
        <v>92</v>
      </c>
      <c r="C196" s="2" t="s">
        <v>536</v>
      </c>
      <c r="D196">
        <v>3.3311200802E10</v>
      </c>
      <c r="E196" s="2" t="s">
        <v>537</v>
      </c>
      <c r="F196" s="2" t="s">
        <v>10</v>
      </c>
      <c r="G196">
        <v>1.0288339E7</v>
      </c>
      <c r="H196" s="2" t="s">
        <v>538</v>
      </c>
      <c r="I196" s="2" t="s">
        <v>12</v>
      </c>
      <c r="J196" s="3">
        <v>24231.0</v>
      </c>
      <c r="K196" s="3">
        <v>35699.0</v>
      </c>
      <c r="L196" s="3">
        <v>42359.0</v>
      </c>
      <c r="M196" s="3">
        <v>43264.0</v>
      </c>
      <c r="N196" s="1">
        <v>8.0</v>
      </c>
      <c r="O196" s="2" t="s">
        <v>23</v>
      </c>
      <c r="P196" s="2" t="s">
        <v>24</v>
      </c>
      <c r="Q196" s="1">
        <v>8.0</v>
      </c>
      <c r="R196" s="2" t="s">
        <v>16</v>
      </c>
      <c r="S196" s="2" t="s">
        <v>17</v>
      </c>
      <c r="T196" s="2" t="s">
        <v>18</v>
      </c>
      <c r="U196" s="4">
        <v>15.0</v>
      </c>
      <c r="V196" s="4">
        <v>448.0</v>
      </c>
      <c r="W196"/>
    </row>
    <row r="197" spans="8:8">
      <c r="A197" s="2" t="s">
        <v>15</v>
      </c>
      <c r="B197" s="2" t="s">
        <v>92</v>
      </c>
      <c r="C197" s="2" t="s">
        <v>93</v>
      </c>
      <c r="D197">
        <v>3.3311411517E10</v>
      </c>
      <c r="E197" s="2" t="s">
        <v>94</v>
      </c>
      <c r="F197" s="2" t="s">
        <v>10</v>
      </c>
      <c r="G197">
        <v>1.0378225E7</v>
      </c>
      <c r="H197" s="2" t="s">
        <v>95</v>
      </c>
      <c r="I197" s="2" t="s">
        <v>12</v>
      </c>
      <c r="J197" s="3">
        <v>24607.0</v>
      </c>
      <c r="K197" s="3">
        <v>35793.0</v>
      </c>
      <c r="L197" s="3">
        <v>43264.0</v>
      </c>
      <c r="M197" s="3">
        <v>43264.0</v>
      </c>
      <c r="N197" s="1">
        <v>8.0</v>
      </c>
      <c r="O197" s="2" t="s">
        <v>23</v>
      </c>
      <c r="P197" s="2" t="s">
        <v>24</v>
      </c>
      <c r="Q197" s="1">
        <v>8.0</v>
      </c>
      <c r="R197" s="2" t="s">
        <v>16</v>
      </c>
      <c r="S197" s="2" t="s">
        <v>17</v>
      </c>
      <c r="T197" s="2" t="s">
        <v>18</v>
      </c>
      <c r="U197" s="4">
        <v>16.0</v>
      </c>
      <c r="V197" s="4">
        <v>455.0</v>
      </c>
      <c r="W197"/>
    </row>
    <row r="198" spans="8:8">
      <c r="A198" s="2" t="s">
        <v>15</v>
      </c>
      <c r="B198" s="2" t="s">
        <v>92</v>
      </c>
      <c r="C198" s="2" t="s">
        <v>96</v>
      </c>
      <c r="D198">
        <v>3.3311800402E10</v>
      </c>
      <c r="E198" s="2" t="s">
        <v>97</v>
      </c>
      <c r="F198" s="2" t="s">
        <v>10</v>
      </c>
      <c r="G198">
        <v>1.0570714E7</v>
      </c>
      <c r="H198" s="2" t="s">
        <v>98</v>
      </c>
      <c r="I198" s="2" t="s">
        <v>12</v>
      </c>
      <c r="J198" s="3">
        <v>26360.0</v>
      </c>
      <c r="K198" s="3">
        <v>37273.0</v>
      </c>
      <c r="L198" s="3">
        <v>43264.0</v>
      </c>
      <c r="M198" s="3">
        <v>43264.0</v>
      </c>
      <c r="N198" s="1">
        <v>8.0</v>
      </c>
      <c r="O198" s="2" t="s">
        <v>23</v>
      </c>
      <c r="P198" s="2" t="s">
        <v>24</v>
      </c>
      <c r="Q198" s="1">
        <v>8.0</v>
      </c>
      <c r="R198" s="2" t="s">
        <v>35</v>
      </c>
      <c r="S198" s="2" t="s">
        <v>17</v>
      </c>
      <c r="T198" s="2" t="s">
        <v>18</v>
      </c>
      <c r="U198" s="4">
        <v>17.0</v>
      </c>
      <c r="V198" s="4">
        <v>465.0</v>
      </c>
      <c r="W198"/>
    </row>
    <row r="199" spans="8:8">
      <c r="A199" s="2" t="s">
        <v>15</v>
      </c>
      <c r="B199" s="2" t="s">
        <v>92</v>
      </c>
      <c r="C199" s="2" t="s">
        <v>536</v>
      </c>
      <c r="D199">
        <v>3.3311213203E10</v>
      </c>
      <c r="E199" s="2" t="s">
        <v>659</v>
      </c>
      <c r="F199" s="2" t="s">
        <v>10</v>
      </c>
      <c r="G199">
        <v>1.005436E7</v>
      </c>
      <c r="H199" s="2" t="s">
        <v>660</v>
      </c>
      <c r="I199" s="2" t="s">
        <v>12</v>
      </c>
      <c r="J199" s="3">
        <v>26420.0</v>
      </c>
      <c r="K199" s="3">
        <v>37273.0</v>
      </c>
      <c r="L199" s="3">
        <v>43264.0</v>
      </c>
      <c r="M199" s="3">
        <v>43264.0</v>
      </c>
      <c r="N199" s="1">
        <v>8.0</v>
      </c>
      <c r="O199" s="2" t="s">
        <v>23</v>
      </c>
      <c r="P199" s="2" t="s">
        <v>24</v>
      </c>
      <c r="Q199" s="1">
        <v>8.0</v>
      </c>
      <c r="R199" s="2" t="s">
        <v>35</v>
      </c>
      <c r="S199" s="2" t="s">
        <v>17</v>
      </c>
      <c r="T199" s="2" t="s">
        <v>18</v>
      </c>
      <c r="U199" s="4">
        <v>18.0</v>
      </c>
      <c r="V199" s="4">
        <v>466.0</v>
      </c>
      <c r="W199"/>
    </row>
    <row r="200" spans="8:8">
      <c r="A200" s="2" t="s">
        <v>15</v>
      </c>
      <c r="B200" s="2" t="s">
        <v>92</v>
      </c>
      <c r="C200" s="2" t="s">
        <v>96</v>
      </c>
      <c r="D200">
        <v>3.3311804502E10</v>
      </c>
      <c r="E200" s="2" t="s">
        <v>603</v>
      </c>
      <c r="F200" s="2" t="s">
        <v>10</v>
      </c>
      <c r="G200">
        <v>1.0054416E7</v>
      </c>
      <c r="H200" s="2" t="s">
        <v>604</v>
      </c>
      <c r="I200" s="2" t="s">
        <v>12</v>
      </c>
      <c r="J200" s="3">
        <v>26495.0</v>
      </c>
      <c r="K200" s="3">
        <v>37410.0</v>
      </c>
      <c r="L200" s="3">
        <v>43264.0</v>
      </c>
      <c r="M200" s="3">
        <v>43264.0</v>
      </c>
      <c r="N200" s="1">
        <v>8.0</v>
      </c>
      <c r="O200" s="2" t="s">
        <v>23</v>
      </c>
      <c r="P200" s="2" t="s">
        <v>24</v>
      </c>
      <c r="Q200" s="1">
        <v>8.0</v>
      </c>
      <c r="R200" s="2" t="s">
        <v>35</v>
      </c>
      <c r="S200" s="2" t="s">
        <v>17</v>
      </c>
      <c r="T200" s="2" t="s">
        <v>18</v>
      </c>
      <c r="U200" s="4">
        <v>19.0</v>
      </c>
      <c r="V200" s="4">
        <v>467.0</v>
      </c>
      <c r="W200"/>
    </row>
    <row r="201" spans="8:8">
      <c r="A201" s="2" t="s">
        <v>15</v>
      </c>
      <c r="B201" s="2" t="s">
        <v>92</v>
      </c>
      <c r="C201" s="2" t="s">
        <v>516</v>
      </c>
      <c r="D201">
        <v>3.3311611911E10</v>
      </c>
      <c r="E201" s="2" t="s">
        <v>673</v>
      </c>
      <c r="F201" s="2" t="s">
        <v>10</v>
      </c>
      <c r="G201">
        <v>1.0290547E7</v>
      </c>
      <c r="H201" s="2" t="s">
        <v>674</v>
      </c>
      <c r="I201" s="2" t="s">
        <v>12</v>
      </c>
      <c r="J201" s="3">
        <v>26810.0</v>
      </c>
      <c r="K201" s="3">
        <v>36938.0</v>
      </c>
      <c r="L201" s="3">
        <v>43264.0</v>
      </c>
      <c r="M201" s="3">
        <v>43264.0</v>
      </c>
      <c r="N201" s="1">
        <v>8.0</v>
      </c>
      <c r="O201" s="2" t="s">
        <v>23</v>
      </c>
      <c r="P201" s="2" t="s">
        <v>24</v>
      </c>
      <c r="Q201" s="1">
        <v>8.0</v>
      </c>
      <c r="R201" s="2" t="s">
        <v>35</v>
      </c>
      <c r="S201" s="2" t="s">
        <v>17</v>
      </c>
      <c r="T201" s="2" t="s">
        <v>18</v>
      </c>
      <c r="U201" s="4">
        <v>20.0</v>
      </c>
      <c r="V201" s="4">
        <v>468.0</v>
      </c>
      <c r="W201"/>
    </row>
    <row r="202" spans="8:8">
      <c r="A202" s="2" t="s">
        <v>15</v>
      </c>
      <c r="B202" s="2" t="s">
        <v>92</v>
      </c>
      <c r="C202" s="2" t="s">
        <v>536</v>
      </c>
      <c r="D202">
        <v>3.3311204502E10</v>
      </c>
      <c r="E202" s="2" t="s">
        <v>928</v>
      </c>
      <c r="F202" s="2" t="s">
        <v>10</v>
      </c>
      <c r="G202">
        <v>1.0283872E7</v>
      </c>
      <c r="H202" s="2" t="s">
        <v>929</v>
      </c>
      <c r="I202" s="2" t="s">
        <v>12</v>
      </c>
      <c r="J202" s="3">
        <v>27941.0</v>
      </c>
      <c r="K202" s="3">
        <v>37410.0</v>
      </c>
      <c r="L202" s="3">
        <v>43433.0</v>
      </c>
      <c r="M202" s="3">
        <v>43780.0</v>
      </c>
      <c r="N202" s="1">
        <v>8.0</v>
      </c>
      <c r="O202" s="2" t="s">
        <v>23</v>
      </c>
      <c r="P202" s="2" t="s">
        <v>24</v>
      </c>
      <c r="Q202" s="1">
        <v>8.0</v>
      </c>
      <c r="R202" s="2" t="s">
        <v>16</v>
      </c>
      <c r="S202" s="2" t="s">
        <v>17</v>
      </c>
      <c r="T202" s="2" t="s">
        <v>18</v>
      </c>
      <c r="U202" s="4">
        <v>21.0</v>
      </c>
      <c r="V202" s="4">
        <v>581.0</v>
      </c>
      <c r="W202"/>
    </row>
    <row r="203" spans="8:8">
      <c r="A203" s="2" t="s">
        <v>15</v>
      </c>
      <c r="B203" s="2" t="s">
        <v>92</v>
      </c>
      <c r="C203" s="2" t="s">
        <v>1612</v>
      </c>
      <c r="D203">
        <v>3.3311510006E10</v>
      </c>
      <c r="E203" s="2" t="s">
        <v>1613</v>
      </c>
      <c r="F203" s="2" t="s">
        <v>10</v>
      </c>
      <c r="G203">
        <v>1.0285732E7</v>
      </c>
      <c r="H203" s="2" t="s">
        <v>1614</v>
      </c>
      <c r="I203" s="2" t="s">
        <v>12</v>
      </c>
      <c r="J203" s="3">
        <v>24259.0</v>
      </c>
      <c r="K203" s="3">
        <v>37581.0</v>
      </c>
      <c r="L203" s="3">
        <v>43781.0</v>
      </c>
      <c r="M203" s="3">
        <v>43781.0</v>
      </c>
      <c r="N203" s="1">
        <v>8.0</v>
      </c>
      <c r="O203" s="2" t="s">
        <v>23</v>
      </c>
      <c r="P203" s="2" t="s">
        <v>24</v>
      </c>
      <c r="Q203" s="1">
        <v>8.0</v>
      </c>
      <c r="R203" s="2" t="s">
        <v>35</v>
      </c>
      <c r="S203" s="2" t="s">
        <v>17</v>
      </c>
      <c r="T203" s="2" t="s">
        <v>18</v>
      </c>
      <c r="U203" s="4">
        <v>22.0</v>
      </c>
      <c r="V203" s="4">
        <v>626.0</v>
      </c>
      <c r="W203"/>
    </row>
    <row r="204" spans="8:8">
      <c r="A204" s="2" t="s">
        <v>15</v>
      </c>
      <c r="B204" s="2" t="s">
        <v>92</v>
      </c>
      <c r="C204" s="2" t="s">
        <v>536</v>
      </c>
      <c r="D204">
        <v>3.3311213602E10</v>
      </c>
      <c r="E204" s="2" t="s">
        <v>1749</v>
      </c>
      <c r="F204" s="2" t="s">
        <v>10</v>
      </c>
      <c r="G204">
        <v>1.0280863E7</v>
      </c>
      <c r="H204" s="2" t="s">
        <v>1750</v>
      </c>
      <c r="I204" s="2" t="s">
        <v>12</v>
      </c>
      <c r="J204" s="3">
        <v>26035.0</v>
      </c>
      <c r="K204" s="3">
        <v>37410.0</v>
      </c>
      <c r="L204" s="3">
        <v>43781.0</v>
      </c>
      <c r="M204" s="3">
        <v>43781.0</v>
      </c>
      <c r="N204" s="1">
        <v>8.0</v>
      </c>
      <c r="O204" s="2" t="s">
        <v>23</v>
      </c>
      <c r="P204" s="2" t="s">
        <v>24</v>
      </c>
      <c r="Q204" s="1">
        <v>8.0</v>
      </c>
      <c r="R204" s="2" t="s">
        <v>16</v>
      </c>
      <c r="S204" s="2" t="s">
        <v>17</v>
      </c>
      <c r="T204" s="2" t="s">
        <v>18</v>
      </c>
      <c r="U204" s="4">
        <v>23.0</v>
      </c>
      <c r="V204" s="4">
        <v>661.0</v>
      </c>
      <c r="W204"/>
    </row>
    <row r="205" spans="8:8">
      <c r="A205" s="2" t="s">
        <v>15</v>
      </c>
      <c r="B205" s="2" t="s">
        <v>92</v>
      </c>
      <c r="C205" s="2" t="s">
        <v>96</v>
      </c>
      <c r="D205">
        <v>3.3311806902E10</v>
      </c>
      <c r="E205" s="2" t="s">
        <v>634</v>
      </c>
      <c r="F205" s="2" t="s">
        <v>10</v>
      </c>
      <c r="G205">
        <v>1.0054308E7</v>
      </c>
      <c r="H205" s="2" t="s">
        <v>635</v>
      </c>
      <c r="I205" s="2" t="s">
        <v>12</v>
      </c>
      <c r="J205" s="3">
        <v>26096.0</v>
      </c>
      <c r="K205" s="3">
        <v>37611.0</v>
      </c>
      <c r="L205" s="3">
        <v>43781.0</v>
      </c>
      <c r="M205" s="3">
        <v>43781.0</v>
      </c>
      <c r="N205" s="1">
        <v>8.0</v>
      </c>
      <c r="O205" s="2" t="s">
        <v>23</v>
      </c>
      <c r="P205" s="2" t="s">
        <v>24</v>
      </c>
      <c r="Q205" s="1">
        <v>8.0</v>
      </c>
      <c r="R205" s="2" t="s">
        <v>25</v>
      </c>
      <c r="S205" s="2" t="s">
        <v>17</v>
      </c>
      <c r="T205" s="2" t="s">
        <v>18</v>
      </c>
      <c r="U205" s="4">
        <v>24.0</v>
      </c>
      <c r="V205" s="4">
        <v>667.0</v>
      </c>
      <c r="W205"/>
    </row>
    <row r="206" spans="8:8">
      <c r="A206" s="2" t="s">
        <v>15</v>
      </c>
      <c r="B206" s="2" t="s">
        <v>92</v>
      </c>
      <c r="C206" s="2" t="s">
        <v>1827</v>
      </c>
      <c r="D206">
        <v>3.3311100202E10</v>
      </c>
      <c r="E206" s="2" t="s">
        <v>1828</v>
      </c>
      <c r="F206" s="2" t="s">
        <v>10</v>
      </c>
      <c r="G206">
        <v>1.0281611E7</v>
      </c>
      <c r="H206" s="2" t="s">
        <v>1829</v>
      </c>
      <c r="I206" s="2" t="s">
        <v>12</v>
      </c>
      <c r="J206" s="3">
        <v>26451.0</v>
      </c>
      <c r="K206" s="3">
        <v>37410.0</v>
      </c>
      <c r="L206" s="3">
        <v>43781.0</v>
      </c>
      <c r="M206" s="3">
        <v>43781.0</v>
      </c>
      <c r="N206" s="1">
        <v>8.0</v>
      </c>
      <c r="O206" s="2" t="s">
        <v>23</v>
      </c>
      <c r="P206" s="2" t="s">
        <v>24</v>
      </c>
      <c r="Q206" s="1">
        <v>8.0</v>
      </c>
      <c r="R206" s="2" t="s">
        <v>16</v>
      </c>
      <c r="S206" s="2" t="s">
        <v>17</v>
      </c>
      <c r="T206" s="2" t="s">
        <v>18</v>
      </c>
      <c r="U206" s="4">
        <v>25.0</v>
      </c>
      <c r="V206" s="4">
        <v>681.0</v>
      </c>
      <c r="W206"/>
    </row>
    <row r="207" spans="8:8">
      <c r="A207" s="2" t="s">
        <v>15</v>
      </c>
      <c r="B207" s="2" t="s">
        <v>92</v>
      </c>
      <c r="C207" s="2" t="s">
        <v>536</v>
      </c>
      <c r="D207">
        <v>3.3311208002E10</v>
      </c>
      <c r="E207" s="2" t="s">
        <v>1620</v>
      </c>
      <c r="F207" s="2" t="s">
        <v>10</v>
      </c>
      <c r="G207">
        <v>1.0283426E7</v>
      </c>
      <c r="H207" s="2" t="s">
        <v>1621</v>
      </c>
      <c r="I207" s="2" t="s">
        <v>12</v>
      </c>
      <c r="J207" s="3">
        <v>28039.0</v>
      </c>
      <c r="K207" s="3">
        <v>37410.0</v>
      </c>
      <c r="L207" s="3">
        <v>43781.0</v>
      </c>
      <c r="M207" s="3">
        <v>43781.0</v>
      </c>
      <c r="N207" s="1">
        <v>8.0</v>
      </c>
      <c r="O207" s="2" t="s">
        <v>23</v>
      </c>
      <c r="P207" s="2" t="s">
        <v>24</v>
      </c>
      <c r="Q207" s="1">
        <v>8.0</v>
      </c>
      <c r="R207" s="2" t="s">
        <v>35</v>
      </c>
      <c r="S207" s="2" t="s">
        <v>17</v>
      </c>
      <c r="T207" s="2" t="s">
        <v>18</v>
      </c>
      <c r="U207" s="4">
        <v>26.0</v>
      </c>
      <c r="V207" s="4">
        <v>733.0</v>
      </c>
      <c r="W207"/>
    </row>
    <row r="208" spans="8:8">
      <c r="A208" s="2" t="s">
        <v>15</v>
      </c>
      <c r="B208" s="2" t="s">
        <v>92</v>
      </c>
      <c r="C208" s="2" t="s">
        <v>93</v>
      </c>
      <c r="D208">
        <v>3.3311406302E10</v>
      </c>
      <c r="E208" s="2" t="s">
        <v>1298</v>
      </c>
      <c r="F208" s="2" t="s">
        <v>10</v>
      </c>
      <c r="G208">
        <v>1.0328105E7</v>
      </c>
      <c r="H208" s="2" t="s">
        <v>1299</v>
      </c>
      <c r="I208" s="2" t="s">
        <v>12</v>
      </c>
      <c r="J208" s="3">
        <v>24988.0</v>
      </c>
      <c r="K208" s="3">
        <v>37412.0</v>
      </c>
      <c r="L208" s="3">
        <v>43264.0</v>
      </c>
      <c r="M208" s="3">
        <v>44162.0</v>
      </c>
      <c r="N208" s="1">
        <v>8.0</v>
      </c>
      <c r="O208" s="2" t="s">
        <v>23</v>
      </c>
      <c r="P208" s="2" t="s">
        <v>24</v>
      </c>
      <c r="Q208" s="1">
        <v>8.0</v>
      </c>
      <c r="R208" s="2" t="s">
        <v>35</v>
      </c>
      <c r="S208" s="2" t="s">
        <v>17</v>
      </c>
      <c r="T208" s="2" t="s">
        <v>18</v>
      </c>
      <c r="U208" s="4">
        <v>27.0</v>
      </c>
      <c r="V208" s="4">
        <v>771.0</v>
      </c>
      <c r="W208"/>
    </row>
    <row r="209" spans="8:8">
      <c r="A209" s="2" t="s">
        <v>15</v>
      </c>
      <c r="B209" s="2" t="s">
        <v>92</v>
      </c>
      <c r="C209" s="2" t="s">
        <v>646</v>
      </c>
      <c r="D209">
        <v>3.331130761E10</v>
      </c>
      <c r="E209" s="2" t="s">
        <v>1600</v>
      </c>
      <c r="F209" s="2" t="s">
        <v>10</v>
      </c>
      <c r="G209">
        <v>1.0017869E7</v>
      </c>
      <c r="H209" s="2" t="s">
        <v>1601</v>
      </c>
      <c r="I209" s="2" t="s">
        <v>12</v>
      </c>
      <c r="J209" s="3">
        <v>22796.0</v>
      </c>
      <c r="K209" s="3">
        <v>32097.0</v>
      </c>
      <c r="L209" s="3">
        <v>42069.0</v>
      </c>
      <c r="M209" s="3">
        <v>44183.0</v>
      </c>
      <c r="N209" s="1">
        <v>8.0</v>
      </c>
      <c r="O209" s="2" t="s">
        <v>23</v>
      </c>
      <c r="P209" s="2" t="s">
        <v>24</v>
      </c>
      <c r="Q209" s="1">
        <v>8.0</v>
      </c>
      <c r="R209" s="2" t="s">
        <v>16</v>
      </c>
      <c r="S209" s="2" t="s">
        <v>17</v>
      </c>
      <c r="T209" s="2" t="s">
        <v>18</v>
      </c>
      <c r="U209" s="4">
        <v>28.0</v>
      </c>
      <c r="V209" s="4">
        <v>773.0</v>
      </c>
      <c r="W209"/>
    </row>
    <row r="210" spans="8:8">
      <c r="A210" s="2" t="s">
        <v>15</v>
      </c>
      <c r="B210" s="2" t="s">
        <v>44</v>
      </c>
      <c r="C210" s="2" t="s">
        <v>1137</v>
      </c>
      <c r="D210">
        <v>3.3241002702E10</v>
      </c>
      <c r="E210" s="2" t="s">
        <v>1138</v>
      </c>
      <c r="F210" s="2" t="s">
        <v>10</v>
      </c>
      <c r="G210">
        <v>1.0221791E7</v>
      </c>
      <c r="H210" s="2" t="s">
        <v>1139</v>
      </c>
      <c r="I210" s="2" t="s">
        <v>12</v>
      </c>
      <c r="J210" s="3">
        <v>23492.0</v>
      </c>
      <c r="K210" s="3">
        <v>33653.0</v>
      </c>
      <c r="L210" s="3">
        <v>41425.0</v>
      </c>
      <c r="M210" s="3">
        <v>41478.0</v>
      </c>
      <c r="N210" s="1">
        <v>7.0</v>
      </c>
      <c r="O210" s="2" t="s">
        <v>13</v>
      </c>
      <c r="P210" s="2" t="s">
        <v>238</v>
      </c>
      <c r="Q210" s="1">
        <v>7.0</v>
      </c>
      <c r="R210" s="2" t="s">
        <v>16</v>
      </c>
      <c r="S210" s="2" t="s">
        <v>17</v>
      </c>
      <c r="T210" s="2" t="s">
        <v>18</v>
      </c>
      <c r="U210" s="4">
        <v>1.0</v>
      </c>
      <c r="V210" s="4">
        <v>75.0</v>
      </c>
      <c r="W210"/>
    </row>
    <row r="211" spans="8:8">
      <c r="A211" s="2" t="s">
        <v>15</v>
      </c>
      <c r="B211" s="2" t="s">
        <v>44</v>
      </c>
      <c r="C211" s="2" t="s">
        <v>45</v>
      </c>
      <c r="D211">
        <v>3.3240400203E10</v>
      </c>
      <c r="E211" s="2" t="s">
        <v>46</v>
      </c>
      <c r="F211" s="2" t="s">
        <v>10</v>
      </c>
      <c r="G211">
        <v>1.0216782E7</v>
      </c>
      <c r="H211" s="2" t="s">
        <v>47</v>
      </c>
      <c r="I211" s="2" t="s">
        <v>12</v>
      </c>
      <c r="J211" s="3">
        <v>23703.0</v>
      </c>
      <c r="K211" s="3">
        <v>34633.0</v>
      </c>
      <c r="L211" s="3">
        <v>41487.0</v>
      </c>
      <c r="M211" s="3">
        <v>43264.0</v>
      </c>
      <c r="N211" s="1">
        <v>7.0</v>
      </c>
      <c r="O211" s="2" t="s">
        <v>13</v>
      </c>
      <c r="P211" s="2" t="s">
        <v>48</v>
      </c>
      <c r="Q211" s="1">
        <v>7.0</v>
      </c>
      <c r="R211" s="2" t="s">
        <v>16</v>
      </c>
      <c r="S211" s="2" t="s">
        <v>17</v>
      </c>
      <c r="T211" s="2" t="s">
        <v>18</v>
      </c>
      <c r="U211" s="4">
        <v>2.0</v>
      </c>
      <c r="V211" s="4">
        <v>106.0</v>
      </c>
      <c r="W211"/>
    </row>
    <row r="212" spans="8:8">
      <c r="A212" s="2" t="s">
        <v>15</v>
      </c>
      <c r="B212" s="2" t="s">
        <v>44</v>
      </c>
      <c r="C212" s="2" t="s">
        <v>307</v>
      </c>
      <c r="D212">
        <v>3.3240803802E10</v>
      </c>
      <c r="E212" s="2" t="s">
        <v>1570</v>
      </c>
      <c r="F212" s="2" t="s">
        <v>10</v>
      </c>
      <c r="G212">
        <v>1.0220528E7</v>
      </c>
      <c r="H212" s="2" t="s">
        <v>1571</v>
      </c>
      <c r="I212" s="2" t="s">
        <v>12</v>
      </c>
      <c r="J212" s="3">
        <v>24659.0</v>
      </c>
      <c r="K212" s="3">
        <v>35695.0</v>
      </c>
      <c r="L212" s="3">
        <v>43265.0</v>
      </c>
      <c r="M212" s="3">
        <v>43265.0</v>
      </c>
      <c r="N212" s="1">
        <v>7.0</v>
      </c>
      <c r="O212" s="2" t="s">
        <v>13</v>
      </c>
      <c r="P212" s="2" t="s">
        <v>61</v>
      </c>
      <c r="Q212" s="1">
        <v>7.0</v>
      </c>
      <c r="R212" s="2" t="s">
        <v>16</v>
      </c>
      <c r="S212" s="2" t="s">
        <v>17</v>
      </c>
      <c r="T212" s="2" t="s">
        <v>18</v>
      </c>
      <c r="U212" s="4">
        <v>3.0</v>
      </c>
      <c r="V212" s="4">
        <v>115.0</v>
      </c>
      <c r="W212"/>
    </row>
    <row r="213" spans="8:8">
      <c r="A213" s="2" t="s">
        <v>15</v>
      </c>
      <c r="B213" s="2" t="s">
        <v>44</v>
      </c>
      <c r="C213" s="2" t="s">
        <v>198</v>
      </c>
      <c r="D213">
        <v>3.3240503002E10</v>
      </c>
      <c r="E213" s="2" t="s">
        <v>1980</v>
      </c>
      <c r="F213" s="2" t="s">
        <v>10</v>
      </c>
      <c r="G213">
        <v>1.0218453E7</v>
      </c>
      <c r="H213" s="2" t="s">
        <v>1981</v>
      </c>
      <c r="I213" s="2" t="s">
        <v>12</v>
      </c>
      <c r="J213" s="3">
        <v>25744.0</v>
      </c>
      <c r="K213" s="3">
        <v>35285.0</v>
      </c>
      <c r="L213" s="3">
        <v>43265.0</v>
      </c>
      <c r="M213" s="3">
        <v>43265.0</v>
      </c>
      <c r="N213" s="1">
        <v>7.0</v>
      </c>
      <c r="O213" s="2" t="s">
        <v>13</v>
      </c>
      <c r="P213" s="2" t="s">
        <v>1838</v>
      </c>
      <c r="Q213" s="1">
        <v>7.0</v>
      </c>
      <c r="R213" s="2" t="s">
        <v>16</v>
      </c>
      <c r="S213" s="2" t="s">
        <v>17</v>
      </c>
      <c r="T213" s="2" t="s">
        <v>18</v>
      </c>
      <c r="U213" s="4">
        <v>4.0</v>
      </c>
      <c r="V213" s="4">
        <v>117.0</v>
      </c>
      <c r="W213"/>
    </row>
    <row r="214" spans="8:8">
      <c r="A214" s="2" t="s">
        <v>15</v>
      </c>
      <c r="B214" s="2" t="s">
        <v>44</v>
      </c>
      <c r="C214" s="2" t="s">
        <v>651</v>
      </c>
      <c r="D214">
        <v>3.3240900101E10</v>
      </c>
      <c r="E214" s="2" t="s">
        <v>652</v>
      </c>
      <c r="F214" s="2" t="s">
        <v>10</v>
      </c>
      <c r="G214">
        <v>1.0220529E7</v>
      </c>
      <c r="H214" s="2" t="s">
        <v>653</v>
      </c>
      <c r="I214" s="2" t="s">
        <v>12</v>
      </c>
      <c r="J214" s="3">
        <v>25996.0</v>
      </c>
      <c r="K214" s="3">
        <v>43781.0</v>
      </c>
      <c r="L214" s="3">
        <v>43781.0</v>
      </c>
      <c r="M214" s="3">
        <v>43781.0</v>
      </c>
      <c r="N214" s="1">
        <v>7.0</v>
      </c>
      <c r="O214" s="2" t="s">
        <v>13</v>
      </c>
      <c r="P214" s="2" t="s">
        <v>72</v>
      </c>
      <c r="Q214" s="1">
        <v>7.0</v>
      </c>
      <c r="R214" s="2" t="s">
        <v>16</v>
      </c>
      <c r="S214" s="2" t="s">
        <v>17</v>
      </c>
      <c r="T214" s="2" t="s">
        <v>18</v>
      </c>
      <c r="U214" s="4">
        <v>5.0</v>
      </c>
      <c r="V214" s="4">
        <v>163.0</v>
      </c>
      <c r="W214"/>
    </row>
    <row r="215" spans="8:8">
      <c r="A215" s="2" t="s">
        <v>15</v>
      </c>
      <c r="B215" s="2" t="s">
        <v>44</v>
      </c>
      <c r="C215" s="2" t="s">
        <v>1338</v>
      </c>
      <c r="D215">
        <v>3.3240102402E10</v>
      </c>
      <c r="E215" s="2" t="s">
        <v>1568</v>
      </c>
      <c r="F215" s="2" t="s">
        <v>10</v>
      </c>
      <c r="G215">
        <v>1.0215617E7</v>
      </c>
      <c r="H215" s="2" t="s">
        <v>1569</v>
      </c>
      <c r="I215" s="2" t="s">
        <v>12</v>
      </c>
      <c r="J215" s="3">
        <v>23991.0</v>
      </c>
      <c r="K215" s="3">
        <v>33952.0</v>
      </c>
      <c r="L215" s="3">
        <v>41425.0</v>
      </c>
      <c r="M215" s="3">
        <v>41477.0</v>
      </c>
      <c r="N215" s="1">
        <v>8.0</v>
      </c>
      <c r="O215" s="2" t="s">
        <v>23</v>
      </c>
      <c r="P215" s="2" t="s">
        <v>24</v>
      </c>
      <c r="Q215" s="1">
        <v>8.0</v>
      </c>
      <c r="R215" s="2" t="s">
        <v>16</v>
      </c>
      <c r="S215" s="2" t="s">
        <v>17</v>
      </c>
      <c r="T215" s="2" t="s">
        <v>18</v>
      </c>
      <c r="U215" s="4">
        <v>6.0</v>
      </c>
      <c r="V215" s="4">
        <v>207.0</v>
      </c>
      <c r="W215"/>
    </row>
    <row r="216" spans="8:8">
      <c r="A216" s="2" t="s">
        <v>15</v>
      </c>
      <c r="B216" s="2" t="s">
        <v>44</v>
      </c>
      <c r="C216" s="2" t="s">
        <v>1338</v>
      </c>
      <c r="D216">
        <v>3.3240100106E10</v>
      </c>
      <c r="E216" s="2" t="s">
        <v>1339</v>
      </c>
      <c r="F216" s="2" t="s">
        <v>10</v>
      </c>
      <c r="G216">
        <v>1.0215262E7</v>
      </c>
      <c r="H216" s="2" t="s">
        <v>1340</v>
      </c>
      <c r="I216" s="2" t="s">
        <v>12</v>
      </c>
      <c r="J216" s="3">
        <v>23574.0</v>
      </c>
      <c r="K216" s="3">
        <v>35450.0</v>
      </c>
      <c r="L216" s="3">
        <v>41943.0</v>
      </c>
      <c r="M216" s="3">
        <v>41943.0</v>
      </c>
      <c r="N216" s="1">
        <v>8.0</v>
      </c>
      <c r="O216" s="2" t="s">
        <v>23</v>
      </c>
      <c r="P216" s="2" t="s">
        <v>24</v>
      </c>
      <c r="Q216" s="1">
        <v>8.0</v>
      </c>
      <c r="R216" s="2" t="s">
        <v>16</v>
      </c>
      <c r="S216" s="2" t="s">
        <v>17</v>
      </c>
      <c r="T216" s="2" t="s">
        <v>18</v>
      </c>
      <c r="U216" s="4">
        <v>7.0</v>
      </c>
      <c r="V216" s="4">
        <v>214.0</v>
      </c>
      <c r="W216"/>
    </row>
    <row r="217" spans="8:8">
      <c r="A217" s="2" t="s">
        <v>15</v>
      </c>
      <c r="B217" s="2" t="s">
        <v>44</v>
      </c>
      <c r="C217" s="2" t="s">
        <v>307</v>
      </c>
      <c r="D217">
        <v>3.3240804002E10</v>
      </c>
      <c r="E217" s="2" t="s">
        <v>817</v>
      </c>
      <c r="F217" s="2" t="s">
        <v>10</v>
      </c>
      <c r="G217">
        <v>1.0220588E7</v>
      </c>
      <c r="H217" s="2" t="s">
        <v>818</v>
      </c>
      <c r="I217" s="2" t="s">
        <v>12</v>
      </c>
      <c r="J217" s="3">
        <v>23512.0</v>
      </c>
      <c r="K217" s="3">
        <v>33441.0</v>
      </c>
      <c r="L217" s="3">
        <v>41426.0</v>
      </c>
      <c r="M217" s="3">
        <v>42590.0</v>
      </c>
      <c r="N217" s="1">
        <v>8.0</v>
      </c>
      <c r="O217" s="2" t="s">
        <v>23</v>
      </c>
      <c r="P217" s="2" t="s">
        <v>24</v>
      </c>
      <c r="Q217" s="1">
        <v>8.0</v>
      </c>
      <c r="R217" s="2" t="s">
        <v>16</v>
      </c>
      <c r="S217" s="2" t="s">
        <v>17</v>
      </c>
      <c r="T217" s="2" t="s">
        <v>18</v>
      </c>
      <c r="U217" s="4">
        <v>8.0</v>
      </c>
      <c r="V217" s="4">
        <v>247.0</v>
      </c>
      <c r="W217"/>
    </row>
    <row r="218" spans="8:8">
      <c r="A218" s="2" t="s">
        <v>15</v>
      </c>
      <c r="B218" s="2" t="s">
        <v>44</v>
      </c>
      <c r="C218" s="2" t="s">
        <v>307</v>
      </c>
      <c r="D218">
        <v>3.3240800402E10</v>
      </c>
      <c r="E218" s="2" t="s">
        <v>308</v>
      </c>
      <c r="F218" s="2" t="s">
        <v>10</v>
      </c>
      <c r="G218">
        <v>1.022012E7</v>
      </c>
      <c r="H218" s="2" t="s">
        <v>309</v>
      </c>
      <c r="I218" s="2" t="s">
        <v>12</v>
      </c>
      <c r="J218" s="3">
        <v>23670.0</v>
      </c>
      <c r="K218" s="3">
        <v>35375.0</v>
      </c>
      <c r="L218" s="3">
        <v>42590.0</v>
      </c>
      <c r="M218" s="3">
        <v>42590.0</v>
      </c>
      <c r="N218" s="1">
        <v>8.0</v>
      </c>
      <c r="O218" s="2" t="s">
        <v>23</v>
      </c>
      <c r="P218" s="2" t="s">
        <v>24</v>
      </c>
      <c r="Q218" s="1">
        <v>8.0</v>
      </c>
      <c r="R218" s="2" t="s">
        <v>16</v>
      </c>
      <c r="S218" s="2" t="s">
        <v>17</v>
      </c>
      <c r="T218" s="2" t="s">
        <v>18</v>
      </c>
      <c r="U218" s="4">
        <v>9.0</v>
      </c>
      <c r="V218" s="4">
        <v>251.0</v>
      </c>
      <c r="W218"/>
    </row>
    <row r="219" spans="8:8">
      <c r="A219" s="2" t="s">
        <v>15</v>
      </c>
      <c r="B219" s="2" t="s">
        <v>44</v>
      </c>
      <c r="C219" s="2" t="s">
        <v>1872</v>
      </c>
      <c r="D219">
        <v>3.3240300103E10</v>
      </c>
      <c r="E219" s="2" t="s">
        <v>1873</v>
      </c>
      <c r="F219" s="2" t="s">
        <v>10</v>
      </c>
      <c r="G219">
        <v>1.0216251E7</v>
      </c>
      <c r="H219" s="2" t="s">
        <v>1874</v>
      </c>
      <c r="I219" s="2" t="s">
        <v>12</v>
      </c>
      <c r="J219" s="3">
        <v>23132.0</v>
      </c>
      <c r="K219" s="3">
        <v>34353.0</v>
      </c>
      <c r="L219" s="3">
        <v>41815.0</v>
      </c>
      <c r="M219" s="3">
        <v>42887.0</v>
      </c>
      <c r="N219" s="1">
        <v>8.0</v>
      </c>
      <c r="O219" s="2" t="s">
        <v>23</v>
      </c>
      <c r="P219" s="2" t="s">
        <v>24</v>
      </c>
      <c r="Q219" s="1">
        <v>8.0</v>
      </c>
      <c r="R219" s="2" t="s">
        <v>16</v>
      </c>
      <c r="S219" s="2" t="s">
        <v>17</v>
      </c>
      <c r="T219" s="2" t="s">
        <v>18</v>
      </c>
      <c r="U219" s="4">
        <v>10.0</v>
      </c>
      <c r="V219" s="4">
        <v>301.0</v>
      </c>
      <c r="W219"/>
    </row>
    <row r="220" spans="8:8">
      <c r="A220" s="2" t="s">
        <v>15</v>
      </c>
      <c r="B220" s="2" t="s">
        <v>44</v>
      </c>
      <c r="C220" s="2" t="s">
        <v>198</v>
      </c>
      <c r="D220">
        <v>3.3240501603E10</v>
      </c>
      <c r="E220" s="2" t="s">
        <v>1943</v>
      </c>
      <c r="F220" s="2" t="s">
        <v>10</v>
      </c>
      <c r="G220">
        <v>1.0306394E7</v>
      </c>
      <c r="H220" s="2" t="s">
        <v>1944</v>
      </c>
      <c r="I220" s="2" t="s">
        <v>12</v>
      </c>
      <c r="J220" s="3">
        <v>25356.0</v>
      </c>
      <c r="K220" s="3">
        <v>36081.0</v>
      </c>
      <c r="L220" s="3">
        <v>42590.0</v>
      </c>
      <c r="M220" s="3">
        <v>42887.0</v>
      </c>
      <c r="N220" s="1">
        <v>8.0</v>
      </c>
      <c r="O220" s="2" t="s">
        <v>23</v>
      </c>
      <c r="P220" s="2" t="s">
        <v>24</v>
      </c>
      <c r="Q220" s="1">
        <v>8.0</v>
      </c>
      <c r="R220" s="2" t="s">
        <v>35</v>
      </c>
      <c r="S220" s="2" t="s">
        <v>17</v>
      </c>
      <c r="T220" s="2" t="s">
        <v>18</v>
      </c>
      <c r="U220" s="4">
        <v>11.0</v>
      </c>
      <c r="V220" s="4">
        <v>379.0</v>
      </c>
      <c r="W220"/>
    </row>
    <row r="221" spans="8:8">
      <c r="A221" s="2" t="s">
        <v>15</v>
      </c>
      <c r="B221" s="2" t="s">
        <v>44</v>
      </c>
      <c r="C221" s="2" t="s">
        <v>198</v>
      </c>
      <c r="D221">
        <v>3.3240502702E10</v>
      </c>
      <c r="E221" s="2" t="s">
        <v>454</v>
      </c>
      <c r="F221" s="2" t="s">
        <v>10</v>
      </c>
      <c r="G221">
        <v>1.0217707E7</v>
      </c>
      <c r="H221" s="2" t="s">
        <v>455</v>
      </c>
      <c r="I221" s="2" t="s">
        <v>12</v>
      </c>
      <c r="J221" s="3">
        <v>23863.0</v>
      </c>
      <c r="K221" s="3">
        <v>36784.0</v>
      </c>
      <c r="L221" s="3">
        <v>42591.0</v>
      </c>
      <c r="M221" s="3">
        <v>42888.0</v>
      </c>
      <c r="N221" s="1">
        <v>8.0</v>
      </c>
      <c r="O221" s="2" t="s">
        <v>23</v>
      </c>
      <c r="P221" s="2" t="s">
        <v>24</v>
      </c>
      <c r="Q221" s="1">
        <v>8.0</v>
      </c>
      <c r="R221" s="2" t="s">
        <v>16</v>
      </c>
      <c r="S221" s="2" t="s">
        <v>17</v>
      </c>
      <c r="T221" s="2" t="s">
        <v>18</v>
      </c>
      <c r="U221" s="4">
        <v>12.0</v>
      </c>
      <c r="V221" s="4">
        <v>396.0</v>
      </c>
      <c r="W221"/>
    </row>
    <row r="222" spans="8:8">
      <c r="A222" s="2" t="s">
        <v>15</v>
      </c>
      <c r="B222" s="2" t="s">
        <v>44</v>
      </c>
      <c r="C222" s="2" t="s">
        <v>198</v>
      </c>
      <c r="D222">
        <v>3.3240502002E10</v>
      </c>
      <c r="E222" s="2" t="s">
        <v>363</v>
      </c>
      <c r="F222" s="2" t="s">
        <v>10</v>
      </c>
      <c r="G222">
        <v>1.0217617E7</v>
      </c>
      <c r="H222" s="2" t="s">
        <v>364</v>
      </c>
      <c r="I222" s="2" t="s">
        <v>12</v>
      </c>
      <c r="J222" s="3">
        <v>23596.0</v>
      </c>
      <c r="K222" s="3">
        <v>36474.0</v>
      </c>
      <c r="L222" s="3">
        <v>42958.0</v>
      </c>
      <c r="M222" s="3">
        <v>42958.0</v>
      </c>
      <c r="N222" s="1">
        <v>8.0</v>
      </c>
      <c r="O222" s="2" t="s">
        <v>23</v>
      </c>
      <c r="P222" s="2" t="s">
        <v>24</v>
      </c>
      <c r="Q222" s="1">
        <v>8.0</v>
      </c>
      <c r="R222" s="2" t="s">
        <v>16</v>
      </c>
      <c r="S222" s="2" t="s">
        <v>17</v>
      </c>
      <c r="T222" s="2" t="s">
        <v>18</v>
      </c>
      <c r="U222" s="4">
        <v>13.0</v>
      </c>
      <c r="V222" s="4">
        <v>410.0</v>
      </c>
      <c r="W222"/>
    </row>
    <row r="223" spans="8:8">
      <c r="A223" s="2" t="s">
        <v>15</v>
      </c>
      <c r="B223" s="2" t="s">
        <v>44</v>
      </c>
      <c r="C223" s="2" t="s">
        <v>198</v>
      </c>
      <c r="D223">
        <v>3.3240501303E10</v>
      </c>
      <c r="E223" s="2" t="s">
        <v>210</v>
      </c>
      <c r="F223" s="2" t="s">
        <v>10</v>
      </c>
      <c r="G223">
        <v>1.0217426E7</v>
      </c>
      <c r="H223" s="2" t="s">
        <v>211</v>
      </c>
      <c r="I223" s="2" t="s">
        <v>12</v>
      </c>
      <c r="J223" s="3">
        <v>24234.0</v>
      </c>
      <c r="K223" s="3">
        <v>36472.0</v>
      </c>
      <c r="L223" s="3">
        <v>42958.0</v>
      </c>
      <c r="M223" s="3">
        <v>42958.0</v>
      </c>
      <c r="N223" s="1">
        <v>8.0</v>
      </c>
      <c r="O223" s="2" t="s">
        <v>23</v>
      </c>
      <c r="P223" s="2" t="s">
        <v>24</v>
      </c>
      <c r="Q223" s="1">
        <v>8.0</v>
      </c>
      <c r="R223" s="2" t="s">
        <v>25</v>
      </c>
      <c r="S223" s="2" t="s">
        <v>17</v>
      </c>
      <c r="T223" s="2" t="s">
        <v>18</v>
      </c>
      <c r="U223" s="4">
        <v>14.0</v>
      </c>
      <c r="V223" s="4">
        <v>413.0</v>
      </c>
      <c r="W223"/>
    </row>
    <row r="224" spans="8:8">
      <c r="A224" s="2" t="s">
        <v>15</v>
      </c>
      <c r="B224" s="2" t="s">
        <v>44</v>
      </c>
      <c r="C224" s="2" t="s">
        <v>651</v>
      </c>
      <c r="D224">
        <v>3.3240901203E10</v>
      </c>
      <c r="E224" s="2" t="s">
        <v>1769</v>
      </c>
      <c r="F224" s="2" t="s">
        <v>10</v>
      </c>
      <c r="G224">
        <v>1.0221057E7</v>
      </c>
      <c r="H224" s="2" t="s">
        <v>1770</v>
      </c>
      <c r="I224" s="2" t="s">
        <v>12</v>
      </c>
      <c r="J224" s="3">
        <v>23350.0</v>
      </c>
      <c r="K224" s="3">
        <v>36216.0</v>
      </c>
      <c r="L224" s="3">
        <v>42591.0</v>
      </c>
      <c r="M224" s="3">
        <v>43264.0</v>
      </c>
      <c r="N224" s="1">
        <v>8.0</v>
      </c>
      <c r="O224" s="2" t="s">
        <v>23</v>
      </c>
      <c r="P224" s="2" t="s">
        <v>24</v>
      </c>
      <c r="Q224" s="1">
        <v>8.0</v>
      </c>
      <c r="R224" s="2" t="s">
        <v>16</v>
      </c>
      <c r="S224" s="2" t="s">
        <v>17</v>
      </c>
      <c r="T224" s="2" t="s">
        <v>18</v>
      </c>
      <c r="U224" s="4">
        <v>15.0</v>
      </c>
      <c r="V224" s="4">
        <v>432.0</v>
      </c>
      <c r="W224"/>
    </row>
    <row r="225" spans="8:8">
      <c r="A225" s="2" t="s">
        <v>15</v>
      </c>
      <c r="B225" s="2" t="s">
        <v>44</v>
      </c>
      <c r="C225" s="2" t="s">
        <v>198</v>
      </c>
      <c r="D225">
        <v>3.3240501502E10</v>
      </c>
      <c r="E225" s="2" t="s">
        <v>906</v>
      </c>
      <c r="F225" s="2" t="s">
        <v>10</v>
      </c>
      <c r="G225">
        <v>1.0548962E7</v>
      </c>
      <c r="H225" s="2" t="s">
        <v>907</v>
      </c>
      <c r="I225" s="2" t="s">
        <v>12</v>
      </c>
      <c r="J225" s="3">
        <v>25252.0</v>
      </c>
      <c r="K225" s="3">
        <v>36831.0</v>
      </c>
      <c r="L225" s="3">
        <v>43264.0</v>
      </c>
      <c r="M225" s="3">
        <v>43264.0</v>
      </c>
      <c r="N225" s="1">
        <v>8.0</v>
      </c>
      <c r="O225" s="2" t="s">
        <v>23</v>
      </c>
      <c r="P225" s="2" t="s">
        <v>24</v>
      </c>
      <c r="Q225" s="1">
        <v>8.0</v>
      </c>
      <c r="R225" s="2" t="s">
        <v>16</v>
      </c>
      <c r="S225" s="2" t="s">
        <v>17</v>
      </c>
      <c r="T225" s="2" t="s">
        <v>18</v>
      </c>
      <c r="U225" s="4">
        <v>16.0</v>
      </c>
      <c r="V225" s="4">
        <v>461.0</v>
      </c>
      <c r="W225"/>
    </row>
    <row r="226" spans="8:8">
      <c r="A226" s="2" t="s">
        <v>15</v>
      </c>
      <c r="B226" s="2" t="s">
        <v>44</v>
      </c>
      <c r="C226" s="2" t="s">
        <v>1004</v>
      </c>
      <c r="D226">
        <v>3.3240700803E10</v>
      </c>
      <c r="E226" s="2" t="s">
        <v>1005</v>
      </c>
      <c r="F226" s="2" t="s">
        <v>10</v>
      </c>
      <c r="G226">
        <v>1.0546857E7</v>
      </c>
      <c r="H226" s="2" t="s">
        <v>1006</v>
      </c>
      <c r="I226" s="2" t="s">
        <v>12</v>
      </c>
      <c r="J226" s="3">
        <v>25814.0</v>
      </c>
      <c r="K226" s="3">
        <v>35739.0</v>
      </c>
      <c r="L226" s="3">
        <v>42231.0</v>
      </c>
      <c r="M226" s="3">
        <v>43264.0</v>
      </c>
      <c r="N226" s="1">
        <v>7.0</v>
      </c>
      <c r="O226" s="2" t="s">
        <v>13</v>
      </c>
      <c r="P226" s="2" t="s">
        <v>169</v>
      </c>
      <c r="Q226" s="1">
        <v>8.0</v>
      </c>
      <c r="R226" s="2" t="s">
        <v>16</v>
      </c>
      <c r="S226" s="2" t="s">
        <v>17</v>
      </c>
      <c r="T226" s="2" t="s">
        <v>18</v>
      </c>
      <c r="U226" s="4">
        <v>17.0</v>
      </c>
      <c r="V226" s="4">
        <v>464.0</v>
      </c>
      <c r="W226"/>
    </row>
    <row r="227" spans="8:8">
      <c r="A227" s="2" t="s">
        <v>15</v>
      </c>
      <c r="B227" s="2" t="s">
        <v>44</v>
      </c>
      <c r="C227" s="2" t="s">
        <v>1784</v>
      </c>
      <c r="D227">
        <v>3.3241300803E10</v>
      </c>
      <c r="E227" s="2" t="s">
        <v>1785</v>
      </c>
      <c r="F227" s="2" t="s">
        <v>10</v>
      </c>
      <c r="G227">
        <v>1.0218452E7</v>
      </c>
      <c r="H227" s="2" t="s">
        <v>1786</v>
      </c>
      <c r="I227" s="2" t="s">
        <v>12</v>
      </c>
      <c r="J227" s="3">
        <v>24802.0</v>
      </c>
      <c r="K227" s="3">
        <v>37412.0</v>
      </c>
      <c r="L227" s="3">
        <v>43434.0</v>
      </c>
      <c r="M227" s="3">
        <v>43434.0</v>
      </c>
      <c r="N227" s="1">
        <v>8.0</v>
      </c>
      <c r="O227" s="2" t="s">
        <v>23</v>
      </c>
      <c r="P227" s="2" t="s">
        <v>24</v>
      </c>
      <c r="Q227" s="1">
        <v>8.0</v>
      </c>
      <c r="R227" s="2" t="s">
        <v>16</v>
      </c>
      <c r="S227" s="2" t="s">
        <v>17</v>
      </c>
      <c r="T227" s="2" t="s">
        <v>18</v>
      </c>
      <c r="U227" s="4">
        <v>18.0</v>
      </c>
      <c r="V227" s="4">
        <v>557.0</v>
      </c>
      <c r="W227"/>
    </row>
    <row r="228" spans="8:8">
      <c r="A228" s="2" t="s">
        <v>15</v>
      </c>
      <c r="B228" s="2" t="s">
        <v>44</v>
      </c>
      <c r="C228" s="2" t="s">
        <v>572</v>
      </c>
      <c r="D228">
        <v>3.3240610603E10</v>
      </c>
      <c r="E228" s="2" t="s">
        <v>573</v>
      </c>
      <c r="F228" s="2" t="s">
        <v>10</v>
      </c>
      <c r="G228">
        <v>1.0114772E7</v>
      </c>
      <c r="H228" s="2" t="s">
        <v>574</v>
      </c>
      <c r="I228" s="2" t="s">
        <v>12</v>
      </c>
      <c r="J228" s="3">
        <v>24230.0</v>
      </c>
      <c r="K228" s="3">
        <v>36469.0</v>
      </c>
      <c r="L228" s="3">
        <v>42887.0</v>
      </c>
      <c r="M228" s="3">
        <v>43436.0</v>
      </c>
      <c r="N228" s="1">
        <v>8.0</v>
      </c>
      <c r="O228" s="2" t="s">
        <v>23</v>
      </c>
      <c r="P228" s="2" t="s">
        <v>24</v>
      </c>
      <c r="Q228" s="1">
        <v>8.0</v>
      </c>
      <c r="R228" s="2" t="s">
        <v>16</v>
      </c>
      <c r="S228" s="2" t="s">
        <v>17</v>
      </c>
      <c r="T228" s="2" t="s">
        <v>18</v>
      </c>
      <c r="U228" s="4">
        <v>19.0</v>
      </c>
      <c r="V228" s="4">
        <v>569.0</v>
      </c>
      <c r="W228"/>
    </row>
    <row r="229" spans="8:8">
      <c r="A229" s="2" t="s">
        <v>15</v>
      </c>
      <c r="B229" s="2" t="s">
        <v>44</v>
      </c>
      <c r="C229" s="2" t="s">
        <v>198</v>
      </c>
      <c r="D229">
        <v>3.3240502908E10</v>
      </c>
      <c r="E229" s="2" t="s">
        <v>199</v>
      </c>
      <c r="F229" s="2" t="s">
        <v>10</v>
      </c>
      <c r="G229">
        <v>1.0218456E7</v>
      </c>
      <c r="H229" s="2" t="s">
        <v>200</v>
      </c>
      <c r="I229" s="2" t="s">
        <v>12</v>
      </c>
      <c r="J229" s="3">
        <v>24930.0</v>
      </c>
      <c r="K229" s="3">
        <v>35706.0</v>
      </c>
      <c r="L229" s="3">
        <v>43781.0</v>
      </c>
      <c r="M229" s="3">
        <v>43781.0</v>
      </c>
      <c r="N229" s="1">
        <v>8.0</v>
      </c>
      <c r="O229" s="2" t="s">
        <v>23</v>
      </c>
      <c r="P229" s="2" t="s">
        <v>24</v>
      </c>
      <c r="Q229" s="1">
        <v>8.0</v>
      </c>
      <c r="R229" s="2" t="s">
        <v>16</v>
      </c>
      <c r="S229" s="2" t="s">
        <v>17</v>
      </c>
      <c r="T229" s="2" t="s">
        <v>18</v>
      </c>
      <c r="U229" s="4">
        <v>20.0</v>
      </c>
      <c r="V229" s="4">
        <v>639.0</v>
      </c>
      <c r="W229"/>
    </row>
    <row r="230" spans="8:8">
      <c r="A230" s="2" t="s">
        <v>15</v>
      </c>
      <c r="B230" s="2" t="s">
        <v>44</v>
      </c>
      <c r="C230" s="2" t="s">
        <v>198</v>
      </c>
      <c r="D230">
        <v>3.3240501602E10</v>
      </c>
      <c r="E230" s="2" t="s">
        <v>464</v>
      </c>
      <c r="F230" s="2" t="s">
        <v>10</v>
      </c>
      <c r="G230">
        <v>1.0134624E7</v>
      </c>
      <c r="H230" s="2" t="s">
        <v>465</v>
      </c>
      <c r="I230" s="2" t="s">
        <v>12</v>
      </c>
      <c r="J230" s="3">
        <v>25360.0</v>
      </c>
      <c r="K230" s="3">
        <v>35765.0</v>
      </c>
      <c r="L230" s="3">
        <v>43781.0</v>
      </c>
      <c r="M230" s="3">
        <v>43781.0</v>
      </c>
      <c r="N230" s="1">
        <v>8.0</v>
      </c>
      <c r="O230" s="2" t="s">
        <v>23</v>
      </c>
      <c r="P230" s="2" t="s">
        <v>24</v>
      </c>
      <c r="Q230" s="1">
        <v>8.0</v>
      </c>
      <c r="R230" s="2" t="s">
        <v>16</v>
      </c>
      <c r="S230" s="2" t="s">
        <v>17</v>
      </c>
      <c r="T230" s="2" t="s">
        <v>18</v>
      </c>
      <c r="U230" s="4">
        <v>21.0</v>
      </c>
      <c r="V230" s="4">
        <v>646.0</v>
      </c>
      <c r="W230"/>
    </row>
    <row r="231" spans="8:8">
      <c r="A231" s="2" t="s">
        <v>15</v>
      </c>
      <c r="B231" s="2" t="s">
        <v>44</v>
      </c>
      <c r="C231" s="2" t="s">
        <v>45</v>
      </c>
      <c r="D231">
        <v>3.3240402304E10</v>
      </c>
      <c r="E231" s="2" t="s">
        <v>577</v>
      </c>
      <c r="F231" s="2" t="s">
        <v>10</v>
      </c>
      <c r="G231">
        <v>1.0216527E7</v>
      </c>
      <c r="H231" s="2" t="s">
        <v>578</v>
      </c>
      <c r="I231" s="2" t="s">
        <v>12</v>
      </c>
      <c r="J231" s="3">
        <v>25717.0</v>
      </c>
      <c r="K231" s="3">
        <v>37273.0</v>
      </c>
      <c r="L231" s="3">
        <v>43265.0</v>
      </c>
      <c r="M231" s="3">
        <v>43781.0</v>
      </c>
      <c r="N231" s="1">
        <v>8.0</v>
      </c>
      <c r="O231" s="2" t="s">
        <v>23</v>
      </c>
      <c r="P231" s="2" t="s">
        <v>24</v>
      </c>
      <c r="Q231" s="1">
        <v>8.0</v>
      </c>
      <c r="R231" s="2" t="s">
        <v>16</v>
      </c>
      <c r="S231" s="2" t="s">
        <v>17</v>
      </c>
      <c r="T231" s="2" t="s">
        <v>18</v>
      </c>
      <c r="U231" s="4">
        <v>22.0</v>
      </c>
      <c r="V231" s="4">
        <v>656.0</v>
      </c>
      <c r="W231"/>
    </row>
    <row r="232" spans="8:8">
      <c r="A232" s="2" t="s">
        <v>15</v>
      </c>
      <c r="B232" s="2" t="s">
        <v>183</v>
      </c>
      <c r="C232" s="2" t="s">
        <v>625</v>
      </c>
      <c r="D232">
        <v>3.319010313E10</v>
      </c>
      <c r="E232" s="2" t="s">
        <v>626</v>
      </c>
      <c r="F232" s="2" t="s">
        <v>10</v>
      </c>
      <c r="G232">
        <v>1.0175704E7</v>
      </c>
      <c r="H232" s="2" t="s">
        <v>627</v>
      </c>
      <c r="I232" s="2" t="s">
        <v>12</v>
      </c>
      <c r="J232" s="3">
        <v>25044.0</v>
      </c>
      <c r="K232" s="3">
        <v>36216.0</v>
      </c>
      <c r="L232" s="3">
        <v>42887.0</v>
      </c>
      <c r="M232" s="3">
        <v>42887.0</v>
      </c>
      <c r="N232" s="1">
        <v>2.0</v>
      </c>
      <c r="O232" s="2" t="s">
        <v>43</v>
      </c>
      <c r="P232" s="2" t="s">
        <v>24</v>
      </c>
      <c r="Q232" s="1">
        <v>2.0</v>
      </c>
      <c r="R232" s="2" t="s">
        <v>25</v>
      </c>
      <c r="S232" s="2" t="s">
        <v>17</v>
      </c>
      <c r="T232" s="2" t="s">
        <v>18</v>
      </c>
      <c r="U232" s="4">
        <v>1.0</v>
      </c>
      <c r="V232" s="4">
        <v>8.0</v>
      </c>
      <c r="W232"/>
    </row>
    <row r="233" spans="8:8">
      <c r="A233" s="2" t="s">
        <v>15</v>
      </c>
      <c r="B233" s="2" t="s">
        <v>183</v>
      </c>
      <c r="C233" s="2" t="s">
        <v>184</v>
      </c>
      <c r="D233">
        <v>3.3190601802E10</v>
      </c>
      <c r="E233" s="2" t="s">
        <v>185</v>
      </c>
      <c r="F233" s="2" t="s">
        <v>10</v>
      </c>
      <c r="G233">
        <v>1.0345304E7</v>
      </c>
      <c r="H233" s="2" t="s">
        <v>186</v>
      </c>
      <c r="I233" s="2" t="s">
        <v>12</v>
      </c>
      <c r="J233" s="3">
        <v>27098.0</v>
      </c>
      <c r="K233" s="3">
        <v>37410.0</v>
      </c>
      <c r="L233" s="3">
        <v>43265.0</v>
      </c>
      <c r="M233" s="3">
        <v>43265.0</v>
      </c>
      <c r="N233" s="1">
        <v>7.0</v>
      </c>
      <c r="O233" s="2" t="s">
        <v>13</v>
      </c>
      <c r="P233" s="2" t="s">
        <v>187</v>
      </c>
      <c r="Q233" s="1">
        <v>7.0</v>
      </c>
      <c r="R233" s="2" t="s">
        <v>25</v>
      </c>
      <c r="S233" s="2" t="s">
        <v>17</v>
      </c>
      <c r="T233" s="2" t="s">
        <v>18</v>
      </c>
      <c r="U233" s="4">
        <v>2.0</v>
      </c>
      <c r="V233" s="4">
        <v>118.0</v>
      </c>
      <c r="W233"/>
    </row>
    <row r="234" spans="8:8">
      <c r="A234" s="2" t="s">
        <v>15</v>
      </c>
      <c r="B234" s="2" t="s">
        <v>183</v>
      </c>
      <c r="C234" s="2" t="s">
        <v>625</v>
      </c>
      <c r="D234">
        <v>3.3190100103E10</v>
      </c>
      <c r="E234" s="2" t="s">
        <v>1900</v>
      </c>
      <c r="F234" s="2" t="s">
        <v>10</v>
      </c>
      <c r="G234">
        <v>1.0174995E7</v>
      </c>
      <c r="H234" s="2" t="s">
        <v>1901</v>
      </c>
      <c r="I234" s="2" t="s">
        <v>12</v>
      </c>
      <c r="J234" s="3">
        <v>23083.0</v>
      </c>
      <c r="K234" s="3">
        <v>42230.0</v>
      </c>
      <c r="L234" s="3">
        <v>42230.0</v>
      </c>
      <c r="M234" s="3">
        <v>42230.0</v>
      </c>
      <c r="N234" s="1">
        <v>8.0</v>
      </c>
      <c r="O234" s="2" t="s">
        <v>23</v>
      </c>
      <c r="P234" s="2" t="s">
        <v>24</v>
      </c>
      <c r="Q234" s="1">
        <v>8.0</v>
      </c>
      <c r="R234" s="2" t="s">
        <v>16</v>
      </c>
      <c r="S234" s="2" t="s">
        <v>17</v>
      </c>
      <c r="T234" s="2" t="s">
        <v>18</v>
      </c>
      <c r="U234" s="4">
        <v>3.0</v>
      </c>
      <c r="V234" s="4">
        <v>220.0</v>
      </c>
      <c r="W234"/>
    </row>
    <row r="235" spans="8:8">
      <c r="A235" s="2" t="s">
        <v>15</v>
      </c>
      <c r="B235" s="2" t="s">
        <v>183</v>
      </c>
      <c r="C235" s="2" t="s">
        <v>625</v>
      </c>
      <c r="D235">
        <v>3.3190100603E10</v>
      </c>
      <c r="E235" s="2" t="s">
        <v>1667</v>
      </c>
      <c r="F235" s="2" t="s">
        <v>10</v>
      </c>
      <c r="G235">
        <v>1.0175048E7</v>
      </c>
      <c r="H235" s="2" t="s">
        <v>1668</v>
      </c>
      <c r="I235" s="2" t="s">
        <v>12</v>
      </c>
      <c r="J235" s="3">
        <v>23182.0</v>
      </c>
      <c r="K235" s="3">
        <v>31805.0</v>
      </c>
      <c r="L235" s="3">
        <v>42230.0</v>
      </c>
      <c r="M235" s="3">
        <v>42230.0</v>
      </c>
      <c r="N235" s="1">
        <v>8.0</v>
      </c>
      <c r="O235" s="2" t="s">
        <v>23</v>
      </c>
      <c r="P235" s="2" t="s">
        <v>24</v>
      </c>
      <c r="Q235" s="1">
        <v>8.0</v>
      </c>
      <c r="R235" s="2" t="s">
        <v>16</v>
      </c>
      <c r="S235" s="2" t="s">
        <v>17</v>
      </c>
      <c r="T235" s="2" t="s">
        <v>18</v>
      </c>
      <c r="U235" s="4">
        <v>4.0</v>
      </c>
      <c r="V235" s="4">
        <v>223.0</v>
      </c>
      <c r="W235"/>
    </row>
    <row r="236" spans="8:8">
      <c r="A236" s="2" t="s">
        <v>15</v>
      </c>
      <c r="B236" s="2" t="s">
        <v>183</v>
      </c>
      <c r="C236" s="2" t="s">
        <v>892</v>
      </c>
      <c r="D236">
        <v>3.3190703203E10</v>
      </c>
      <c r="E236" s="2" t="s">
        <v>893</v>
      </c>
      <c r="F236" s="2" t="s">
        <v>10</v>
      </c>
      <c r="G236">
        <v>1.0178804E7</v>
      </c>
      <c r="H236" s="2" t="s">
        <v>894</v>
      </c>
      <c r="I236" s="2" t="s">
        <v>12</v>
      </c>
      <c r="J236" s="3">
        <v>24257.0</v>
      </c>
      <c r="K236" s="3">
        <v>35018.0</v>
      </c>
      <c r="L236" s="3">
        <v>41810.0</v>
      </c>
      <c r="M236" s="3">
        <v>42237.0</v>
      </c>
      <c r="N236" s="1">
        <v>8.0</v>
      </c>
      <c r="O236" s="2" t="s">
        <v>23</v>
      </c>
      <c r="P236" s="2" t="s">
        <v>24</v>
      </c>
      <c r="Q236" s="1">
        <v>8.0</v>
      </c>
      <c r="R236" s="2" t="s">
        <v>35</v>
      </c>
      <c r="S236" s="2" t="s">
        <v>17</v>
      </c>
      <c r="T236" s="2" t="s">
        <v>18</v>
      </c>
      <c r="U236" s="4">
        <v>5.0</v>
      </c>
      <c r="V236" s="4">
        <v>236.0</v>
      </c>
      <c r="W236"/>
    </row>
    <row r="237" spans="8:8">
      <c r="A237" s="2" t="s">
        <v>15</v>
      </c>
      <c r="B237" s="2" t="s">
        <v>183</v>
      </c>
      <c r="C237" s="2" t="s">
        <v>960</v>
      </c>
      <c r="D237">
        <v>3.3190905303E10</v>
      </c>
      <c r="E237" s="2" t="s">
        <v>961</v>
      </c>
      <c r="F237" s="2" t="s">
        <v>10</v>
      </c>
      <c r="G237">
        <v>1.0180912E7</v>
      </c>
      <c r="H237" s="2" t="s">
        <v>962</v>
      </c>
      <c r="I237" s="2" t="s">
        <v>12</v>
      </c>
      <c r="J237" s="3">
        <v>24612.0</v>
      </c>
      <c r="K237" s="3">
        <v>34733.0</v>
      </c>
      <c r="L237" s="3">
        <v>41425.0</v>
      </c>
      <c r="M237" s="3">
        <v>42590.0</v>
      </c>
      <c r="N237" s="1">
        <v>8.0</v>
      </c>
      <c r="O237" s="2" t="s">
        <v>23</v>
      </c>
      <c r="P237" s="2" t="s">
        <v>24</v>
      </c>
      <c r="Q237" s="1">
        <v>8.0</v>
      </c>
      <c r="R237" s="2" t="s">
        <v>16</v>
      </c>
      <c r="S237" s="2" t="s">
        <v>17</v>
      </c>
      <c r="T237" s="2" t="s">
        <v>18</v>
      </c>
      <c r="U237" s="4">
        <v>6.0</v>
      </c>
      <c r="V237" s="4">
        <v>261.0</v>
      </c>
      <c r="W237"/>
    </row>
    <row r="238" spans="8:8">
      <c r="A238" s="2" t="s">
        <v>15</v>
      </c>
      <c r="B238" s="2" t="s">
        <v>183</v>
      </c>
      <c r="C238" s="2" t="s">
        <v>184</v>
      </c>
      <c r="D238">
        <v>3.3190602205E10</v>
      </c>
      <c r="E238" s="2" t="s">
        <v>986</v>
      </c>
      <c r="F238" s="2" t="s">
        <v>10</v>
      </c>
      <c r="G238">
        <v>1.0178042E7</v>
      </c>
      <c r="H238" s="2" t="s">
        <v>987</v>
      </c>
      <c r="I238" s="2" t="s">
        <v>12</v>
      </c>
      <c r="J238" s="3">
        <v>23177.0</v>
      </c>
      <c r="K238" s="3">
        <v>30925.0</v>
      </c>
      <c r="L238" s="3">
        <v>42887.0</v>
      </c>
      <c r="M238" s="3">
        <v>42887.0</v>
      </c>
      <c r="N238" s="1">
        <v>8.0</v>
      </c>
      <c r="O238" s="2" t="s">
        <v>23</v>
      </c>
      <c r="P238" s="2" t="s">
        <v>24</v>
      </c>
      <c r="Q238" s="1">
        <v>8.0</v>
      </c>
      <c r="R238" s="2" t="s">
        <v>16</v>
      </c>
      <c r="S238" s="2" t="s">
        <v>17</v>
      </c>
      <c r="T238" s="2" t="s">
        <v>18</v>
      </c>
      <c r="U238" s="4">
        <v>7.0</v>
      </c>
      <c r="V238" s="4">
        <v>306.0</v>
      </c>
      <c r="W238"/>
    </row>
    <row r="239" spans="8:8">
      <c r="A239" s="2" t="s">
        <v>15</v>
      </c>
      <c r="B239" s="2" t="s">
        <v>183</v>
      </c>
      <c r="C239" s="2" t="s">
        <v>849</v>
      </c>
      <c r="D239">
        <v>3.3190804001E10</v>
      </c>
      <c r="E239" s="2" t="s">
        <v>850</v>
      </c>
      <c r="F239" s="2" t="s">
        <v>10</v>
      </c>
      <c r="G239">
        <v>1.0179906E7</v>
      </c>
      <c r="H239" s="2" t="s">
        <v>851</v>
      </c>
      <c r="I239" s="2" t="s">
        <v>12</v>
      </c>
      <c r="J239" s="3">
        <v>23795.0</v>
      </c>
      <c r="K239" s="3">
        <v>35699.0</v>
      </c>
      <c r="L239" s="3">
        <v>42590.0</v>
      </c>
      <c r="M239" s="3">
        <v>42887.0</v>
      </c>
      <c r="N239" s="1">
        <v>8.0</v>
      </c>
      <c r="O239" s="2" t="s">
        <v>23</v>
      </c>
      <c r="P239" s="2" t="s">
        <v>24</v>
      </c>
      <c r="Q239" s="1">
        <v>8.0</v>
      </c>
      <c r="R239" s="2" t="s">
        <v>16</v>
      </c>
      <c r="S239" s="2" t="s">
        <v>17</v>
      </c>
      <c r="T239" s="2" t="s">
        <v>18</v>
      </c>
      <c r="U239" s="4">
        <v>8.0</v>
      </c>
      <c r="V239" s="4">
        <v>335.0</v>
      </c>
      <c r="W239"/>
    </row>
    <row r="240" spans="8:8">
      <c r="A240" s="2" t="s">
        <v>15</v>
      </c>
      <c r="B240" s="2" t="s">
        <v>183</v>
      </c>
      <c r="C240" s="2" t="s">
        <v>1694</v>
      </c>
      <c r="D240">
        <v>3.3190203102E10</v>
      </c>
      <c r="E240" s="2" t="s">
        <v>1793</v>
      </c>
      <c r="F240" s="2" t="s">
        <v>10</v>
      </c>
      <c r="G240">
        <v>1.0176123E7</v>
      </c>
      <c r="H240" s="2" t="s">
        <v>1794</v>
      </c>
      <c r="I240" s="2" t="s">
        <v>12</v>
      </c>
      <c r="J240" s="3">
        <v>23872.0</v>
      </c>
      <c r="K240" s="3">
        <v>33861.0</v>
      </c>
      <c r="L240" s="3">
        <v>42590.0</v>
      </c>
      <c r="M240" s="3">
        <v>42887.0</v>
      </c>
      <c r="N240" s="1">
        <v>7.0</v>
      </c>
      <c r="O240" s="2" t="s">
        <v>13</v>
      </c>
      <c r="P240" s="2" t="s">
        <v>169</v>
      </c>
      <c r="Q240" s="1">
        <v>8.0</v>
      </c>
      <c r="R240" s="2" t="s">
        <v>25</v>
      </c>
      <c r="S240" s="2" t="s">
        <v>17</v>
      </c>
      <c r="T240" s="2" t="s">
        <v>18</v>
      </c>
      <c r="U240" s="4">
        <v>9.0</v>
      </c>
      <c r="V240" s="4">
        <v>339.0</v>
      </c>
      <c r="W240"/>
    </row>
    <row r="241" spans="8:8">
      <c r="A241" s="2" t="s">
        <v>15</v>
      </c>
      <c r="B241" s="2" t="s">
        <v>183</v>
      </c>
      <c r="C241" s="2" t="s">
        <v>184</v>
      </c>
      <c r="D241">
        <v>3.3190601104E10</v>
      </c>
      <c r="E241" s="2" t="s">
        <v>1419</v>
      </c>
      <c r="F241" s="2" t="s">
        <v>10</v>
      </c>
      <c r="G241">
        <v>1.017778E7</v>
      </c>
      <c r="H241" s="2" t="s">
        <v>1420</v>
      </c>
      <c r="I241" s="2" t="s">
        <v>12</v>
      </c>
      <c r="J241" s="3">
        <v>24998.0</v>
      </c>
      <c r="K241" s="3">
        <v>31531.0</v>
      </c>
      <c r="L241" s="3">
        <v>42591.0</v>
      </c>
      <c r="M241" s="3">
        <v>42888.0</v>
      </c>
      <c r="N241" s="1">
        <v>8.0</v>
      </c>
      <c r="O241" s="2" t="s">
        <v>23</v>
      </c>
      <c r="P241" s="2" t="s">
        <v>24</v>
      </c>
      <c r="Q241" s="1">
        <v>8.0</v>
      </c>
      <c r="R241" s="2" t="s">
        <v>16</v>
      </c>
      <c r="S241" s="2" t="s">
        <v>17</v>
      </c>
      <c r="T241" s="2" t="s">
        <v>18</v>
      </c>
      <c r="U241" s="4">
        <v>10.0</v>
      </c>
      <c r="V241" s="4">
        <v>397.0</v>
      </c>
      <c r="W241"/>
    </row>
    <row r="242" spans="8:8">
      <c r="A242" s="2" t="s">
        <v>15</v>
      </c>
      <c r="B242" s="2" t="s">
        <v>183</v>
      </c>
      <c r="C242" s="2" t="s">
        <v>1360</v>
      </c>
      <c r="D242">
        <v>3.3191102103E10</v>
      </c>
      <c r="E242" s="2" t="s">
        <v>1361</v>
      </c>
      <c r="F242" s="2" t="s">
        <v>10</v>
      </c>
      <c r="G242">
        <v>1.0406213E7</v>
      </c>
      <c r="H242" s="2" t="s">
        <v>1362</v>
      </c>
      <c r="I242" s="2" t="s">
        <v>12</v>
      </c>
      <c r="J242" s="3">
        <v>24544.0</v>
      </c>
      <c r="K242" s="3">
        <v>36847.0</v>
      </c>
      <c r="L242" s="3">
        <v>43265.0</v>
      </c>
      <c r="M242" s="3">
        <v>43265.0</v>
      </c>
      <c r="N242" s="1">
        <v>8.0</v>
      </c>
      <c r="O242" s="2" t="s">
        <v>23</v>
      </c>
      <c r="P242" s="2" t="s">
        <v>24</v>
      </c>
      <c r="Q242" s="1">
        <v>8.0</v>
      </c>
      <c r="R242" s="2" t="s">
        <v>25</v>
      </c>
      <c r="S242" s="2" t="s">
        <v>17</v>
      </c>
      <c r="T242" s="2" t="s">
        <v>18</v>
      </c>
      <c r="U242" s="4">
        <v>11.0</v>
      </c>
      <c r="V242" s="4">
        <v>500.0</v>
      </c>
      <c r="W242"/>
    </row>
    <row r="243" spans="8:8">
      <c r="A243" s="2" t="s">
        <v>15</v>
      </c>
      <c r="B243" s="2" t="s">
        <v>183</v>
      </c>
      <c r="C243" s="2" t="s">
        <v>1360</v>
      </c>
      <c r="D243">
        <v>3.3191100905E10</v>
      </c>
      <c r="E243" s="2" t="s">
        <v>1363</v>
      </c>
      <c r="F243" s="2" t="s">
        <v>10</v>
      </c>
      <c r="G243">
        <v>1.0181912E7</v>
      </c>
      <c r="H243" s="2" t="s">
        <v>1364</v>
      </c>
      <c r="I243" s="2" t="s">
        <v>12</v>
      </c>
      <c r="J243" s="3">
        <v>24669.0</v>
      </c>
      <c r="K243" s="3">
        <v>36843.0</v>
      </c>
      <c r="L243" s="3">
        <v>43265.0</v>
      </c>
      <c r="M243" s="3">
        <v>43265.0</v>
      </c>
      <c r="N243" s="1">
        <v>8.0</v>
      </c>
      <c r="O243" s="2" t="s">
        <v>23</v>
      </c>
      <c r="P243" s="2" t="s">
        <v>24</v>
      </c>
      <c r="Q243" s="1">
        <v>8.0</v>
      </c>
      <c r="R243" s="2" t="s">
        <v>25</v>
      </c>
      <c r="S243" s="2" t="s">
        <v>17</v>
      </c>
      <c r="T243" s="2" t="s">
        <v>18</v>
      </c>
      <c r="U243" s="4">
        <v>12.0</v>
      </c>
      <c r="V243" s="4">
        <v>506.0</v>
      </c>
      <c r="W243"/>
    </row>
    <row r="244" spans="8:8">
      <c r="A244" s="2" t="s">
        <v>15</v>
      </c>
      <c r="B244" s="2" t="s">
        <v>183</v>
      </c>
      <c r="C244" s="2" t="s">
        <v>184</v>
      </c>
      <c r="D244">
        <v>3.3190601903E10</v>
      </c>
      <c r="E244" s="2" t="s">
        <v>975</v>
      </c>
      <c r="F244" s="2" t="s">
        <v>10</v>
      </c>
      <c r="G244">
        <v>1.0194387E7</v>
      </c>
      <c r="H244" s="2" t="s">
        <v>976</v>
      </c>
      <c r="I244" s="2" t="s">
        <v>12</v>
      </c>
      <c r="J244" s="3">
        <v>25718.0</v>
      </c>
      <c r="K244" s="3">
        <v>32393.0</v>
      </c>
      <c r="L244" s="3">
        <v>43265.0</v>
      </c>
      <c r="M244" s="3">
        <v>43265.0</v>
      </c>
      <c r="N244" s="1">
        <v>8.0</v>
      </c>
      <c r="O244" s="2" t="s">
        <v>23</v>
      </c>
      <c r="P244" s="2" t="s">
        <v>24</v>
      </c>
      <c r="Q244" s="1">
        <v>8.0</v>
      </c>
      <c r="R244" s="2" t="s">
        <v>25</v>
      </c>
      <c r="S244" s="2" t="s">
        <v>17</v>
      </c>
      <c r="T244" s="2" t="s">
        <v>18</v>
      </c>
      <c r="U244" s="4">
        <v>13.0</v>
      </c>
      <c r="V244" s="4">
        <v>512.0</v>
      </c>
      <c r="W244"/>
    </row>
    <row r="245" spans="8:8">
      <c r="A245" s="2" t="s">
        <v>15</v>
      </c>
      <c r="B245" s="2" t="s">
        <v>183</v>
      </c>
      <c r="C245" s="2" t="s">
        <v>1531</v>
      </c>
      <c r="D245">
        <v>3.3190401301E10</v>
      </c>
      <c r="E245" s="2" t="s">
        <v>1875</v>
      </c>
      <c r="F245" s="2" t="s">
        <v>10</v>
      </c>
      <c r="G245">
        <v>1.0296126E7</v>
      </c>
      <c r="H245" s="2" t="s">
        <v>1876</v>
      </c>
      <c r="I245" s="2" t="s">
        <v>12</v>
      </c>
      <c r="J245" s="3">
        <v>22801.0</v>
      </c>
      <c r="K245" s="3">
        <v>30158.0</v>
      </c>
      <c r="L245" s="3">
        <v>43266.0</v>
      </c>
      <c r="M245" s="3">
        <v>43266.0</v>
      </c>
      <c r="N245" s="1">
        <v>8.0</v>
      </c>
      <c r="O245" s="2" t="s">
        <v>23</v>
      </c>
      <c r="P245" s="2" t="s">
        <v>24</v>
      </c>
      <c r="Q245" s="1">
        <v>8.0</v>
      </c>
      <c r="R245" s="2" t="s">
        <v>25</v>
      </c>
      <c r="S245" s="2" t="s">
        <v>17</v>
      </c>
      <c r="T245" s="2" t="s">
        <v>18</v>
      </c>
      <c r="U245" s="4">
        <v>14.0</v>
      </c>
      <c r="V245" s="4">
        <v>522.0</v>
      </c>
      <c r="W245"/>
    </row>
    <row r="246" spans="8:8">
      <c r="A246" s="2" t="s">
        <v>15</v>
      </c>
      <c r="B246" s="2" t="s">
        <v>183</v>
      </c>
      <c r="C246" s="2" t="s">
        <v>625</v>
      </c>
      <c r="D246">
        <v>3.3190101407E10</v>
      </c>
      <c r="E246" s="2" t="s">
        <v>1382</v>
      </c>
      <c r="F246" s="2" t="s">
        <v>10</v>
      </c>
      <c r="G246">
        <v>1.0176536E7</v>
      </c>
      <c r="H246" s="2" t="s">
        <v>1383</v>
      </c>
      <c r="I246" s="2" t="s">
        <v>12</v>
      </c>
      <c r="J246" s="3">
        <v>26463.0</v>
      </c>
      <c r="K246" s="3">
        <v>37410.0</v>
      </c>
      <c r="L246" s="3">
        <v>43434.0</v>
      </c>
      <c r="M246" s="3">
        <v>43780.0</v>
      </c>
      <c r="N246" s="1">
        <v>8.0</v>
      </c>
      <c r="O246" s="2" t="s">
        <v>23</v>
      </c>
      <c r="P246" s="2" t="s">
        <v>24</v>
      </c>
      <c r="Q246" s="1">
        <v>8.0</v>
      </c>
      <c r="R246" s="2" t="s">
        <v>35</v>
      </c>
      <c r="S246" s="2" t="s">
        <v>17</v>
      </c>
      <c r="T246" s="2" t="s">
        <v>18</v>
      </c>
      <c r="U246" s="4">
        <v>15.0</v>
      </c>
      <c r="V246" s="4">
        <v>577.0</v>
      </c>
      <c r="W246"/>
    </row>
    <row r="247" spans="8:8">
      <c r="A247" s="2" t="s">
        <v>15</v>
      </c>
      <c r="B247" s="2" t="s">
        <v>183</v>
      </c>
      <c r="C247" s="2" t="s">
        <v>1531</v>
      </c>
      <c r="D247">
        <v>3.3190400505E10</v>
      </c>
      <c r="E247" s="2" t="s">
        <v>1532</v>
      </c>
      <c r="F247" s="2" t="s">
        <v>10</v>
      </c>
      <c r="G247">
        <v>1.0175714E7</v>
      </c>
      <c r="H247" s="2" t="s">
        <v>1533</v>
      </c>
      <c r="I247" s="2" t="s">
        <v>12</v>
      </c>
      <c r="J247" s="3">
        <v>24667.0</v>
      </c>
      <c r="K247" s="3">
        <v>37410.0</v>
      </c>
      <c r="L247" s="3">
        <v>43781.0</v>
      </c>
      <c r="M247" s="3">
        <v>43781.0</v>
      </c>
      <c r="N247" s="1">
        <v>8.0</v>
      </c>
      <c r="O247" s="2" t="s">
        <v>23</v>
      </c>
      <c r="P247" s="2" t="s">
        <v>24</v>
      </c>
      <c r="Q247" s="1">
        <v>8.0</v>
      </c>
      <c r="R247" s="2" t="s">
        <v>35</v>
      </c>
      <c r="S247" s="2" t="s">
        <v>17</v>
      </c>
      <c r="T247" s="2" t="s">
        <v>18</v>
      </c>
      <c r="U247" s="4">
        <v>16.0</v>
      </c>
      <c r="V247" s="4">
        <v>634.0</v>
      </c>
      <c r="W247"/>
    </row>
    <row r="248" spans="8:8">
      <c r="A248" s="2" t="s">
        <v>15</v>
      </c>
      <c r="B248" s="2" t="s">
        <v>183</v>
      </c>
      <c r="C248" s="2" t="s">
        <v>1694</v>
      </c>
      <c r="D248">
        <v>3.3190202503E10</v>
      </c>
      <c r="E248" s="2" t="s">
        <v>1695</v>
      </c>
      <c r="F248" s="2" t="s">
        <v>10</v>
      </c>
      <c r="G248">
        <v>1.0326052E7</v>
      </c>
      <c r="H248" s="2" t="s">
        <v>1696</v>
      </c>
      <c r="I248" s="2" t="s">
        <v>12</v>
      </c>
      <c r="J248" s="3">
        <v>25343.0</v>
      </c>
      <c r="K248" s="3">
        <v>36111.0</v>
      </c>
      <c r="L248" s="3">
        <v>43265.0</v>
      </c>
      <c r="M248" s="3">
        <v>43781.0</v>
      </c>
      <c r="N248" s="1">
        <v>7.0</v>
      </c>
      <c r="O248" s="2" t="s">
        <v>13</v>
      </c>
      <c r="P248" s="2" t="s">
        <v>169</v>
      </c>
      <c r="Q248" s="1">
        <v>8.0</v>
      </c>
      <c r="R248" s="2" t="s">
        <v>16</v>
      </c>
      <c r="S248" s="2" t="s">
        <v>17</v>
      </c>
      <c r="T248" s="2" t="s">
        <v>18</v>
      </c>
      <c r="U248" s="4">
        <v>17.0</v>
      </c>
      <c r="V248" s="4">
        <v>644.0</v>
      </c>
      <c r="W248"/>
    </row>
    <row r="249" spans="8:8">
      <c r="A249" s="2" t="s">
        <v>15</v>
      </c>
      <c r="B249" s="2" t="s">
        <v>183</v>
      </c>
      <c r="C249" s="2" t="s">
        <v>1263</v>
      </c>
      <c r="D249">
        <v>3.3191002203E10</v>
      </c>
      <c r="E249" s="2" t="s">
        <v>1264</v>
      </c>
      <c r="F249" s="2" t="s">
        <v>10</v>
      </c>
      <c r="G249">
        <v>1.0179196E7</v>
      </c>
      <c r="H249" s="2" t="s">
        <v>1265</v>
      </c>
      <c r="I249" s="2" t="s">
        <v>12</v>
      </c>
      <c r="J249" s="3">
        <v>26490.0</v>
      </c>
      <c r="K249" s="3">
        <v>37582.0</v>
      </c>
      <c r="L249" s="3">
        <v>43781.0</v>
      </c>
      <c r="M249" s="3">
        <v>43781.0</v>
      </c>
      <c r="N249" s="1">
        <v>8.0</v>
      </c>
      <c r="O249" s="2" t="s">
        <v>23</v>
      </c>
      <c r="P249" s="2" t="s">
        <v>24</v>
      </c>
      <c r="Q249" s="1">
        <v>8.0</v>
      </c>
      <c r="R249" s="2" t="s">
        <v>16</v>
      </c>
      <c r="S249" s="2" t="s">
        <v>17</v>
      </c>
      <c r="T249" s="2" t="s">
        <v>18</v>
      </c>
      <c r="U249" s="4">
        <v>18.0</v>
      </c>
      <c r="V249" s="4">
        <v>685.0</v>
      </c>
      <c r="W249"/>
    </row>
    <row r="250" spans="8:8">
      <c r="A250" s="2" t="s">
        <v>15</v>
      </c>
      <c r="B250" s="2" t="s">
        <v>258</v>
      </c>
      <c r="C250" s="2" t="s">
        <v>1421</v>
      </c>
      <c r="D250">
        <v>3.3090901902E10</v>
      </c>
      <c r="E250" s="2" t="s">
        <v>1422</v>
      </c>
      <c r="F250" s="2" t="s">
        <v>10</v>
      </c>
      <c r="G250">
        <v>1.0097198E7</v>
      </c>
      <c r="H250" s="2" t="s">
        <v>1423</v>
      </c>
      <c r="I250" s="2" t="s">
        <v>12</v>
      </c>
      <c r="J250" s="3">
        <v>23047.0</v>
      </c>
      <c r="K250" s="3">
        <v>36213.0</v>
      </c>
      <c r="L250" s="3">
        <v>43781.0</v>
      </c>
      <c r="M250" s="3">
        <v>43781.0</v>
      </c>
      <c r="N250" s="1">
        <v>2.0</v>
      </c>
      <c r="O250" s="2" t="s">
        <v>43</v>
      </c>
      <c r="P250" s="2" t="s">
        <v>24</v>
      </c>
      <c r="Q250" s="1">
        <v>2.0</v>
      </c>
      <c r="R250" s="2" t="s">
        <v>30</v>
      </c>
      <c r="S250" s="2" t="s">
        <v>17</v>
      </c>
      <c r="T250" s="2" t="s">
        <v>18</v>
      </c>
      <c r="U250" s="4">
        <v>1.0</v>
      </c>
      <c r="V250" s="4">
        <v>16.0</v>
      </c>
      <c r="W250"/>
    </row>
    <row r="251" spans="8:8">
      <c r="A251" s="2" t="s">
        <v>15</v>
      </c>
      <c r="B251" s="2" t="s">
        <v>258</v>
      </c>
      <c r="C251" s="2" t="s">
        <v>1287</v>
      </c>
      <c r="D251">
        <v>3.3090500505E10</v>
      </c>
      <c r="E251" s="2" t="s">
        <v>1288</v>
      </c>
      <c r="F251" s="2" t="s">
        <v>10</v>
      </c>
      <c r="G251">
        <v>1.009599E7</v>
      </c>
      <c r="H251" s="2" t="s">
        <v>1289</v>
      </c>
      <c r="I251" s="2" t="s">
        <v>12</v>
      </c>
      <c r="J251" s="3">
        <v>26818.0</v>
      </c>
      <c r="K251" s="3">
        <v>37540.0</v>
      </c>
      <c r="L251" s="3">
        <v>44253.0</v>
      </c>
      <c r="M251" s="3">
        <v>44253.0</v>
      </c>
      <c r="N251" s="1">
        <v>4.0</v>
      </c>
      <c r="O251" s="2" t="s">
        <v>351</v>
      </c>
      <c r="P251" s="2" t="s">
        <v>24</v>
      </c>
      <c r="Q251" s="1">
        <v>4.0</v>
      </c>
      <c r="R251" s="2" t="s">
        <v>16</v>
      </c>
      <c r="S251" s="2" t="s">
        <v>17</v>
      </c>
      <c r="T251" s="2" t="s">
        <v>18</v>
      </c>
      <c r="U251" s="4">
        <v>2.0</v>
      </c>
      <c r="V251" s="4">
        <v>47.0</v>
      </c>
      <c r="W251"/>
    </row>
    <row r="252" spans="8:8">
      <c r="A252" s="2" t="s">
        <v>15</v>
      </c>
      <c r="B252" s="2" t="s">
        <v>258</v>
      </c>
      <c r="C252" s="2" t="s">
        <v>259</v>
      </c>
      <c r="D252">
        <v>3.3091300706E10</v>
      </c>
      <c r="E252" s="2" t="s">
        <v>260</v>
      </c>
      <c r="F252" s="2" t="s">
        <v>10</v>
      </c>
      <c r="G252">
        <v>1.010033E7</v>
      </c>
      <c r="H252" s="2" t="s">
        <v>261</v>
      </c>
      <c r="I252" s="2" t="s">
        <v>12</v>
      </c>
      <c r="J252" s="3">
        <v>23238.0</v>
      </c>
      <c r="K252" s="3">
        <v>34631.0</v>
      </c>
      <c r="L252" s="3">
        <v>41474.0</v>
      </c>
      <c r="M252" s="3">
        <v>42588.0</v>
      </c>
      <c r="N252" s="1">
        <v>7.0</v>
      </c>
      <c r="O252" s="2" t="s">
        <v>13</v>
      </c>
      <c r="P252" s="2" t="s">
        <v>127</v>
      </c>
      <c r="Q252" s="1">
        <v>7.0</v>
      </c>
      <c r="R252" s="2" t="s">
        <v>35</v>
      </c>
      <c r="S252" s="2" t="s">
        <v>17</v>
      </c>
      <c r="T252" s="2" t="s">
        <v>18</v>
      </c>
      <c r="U252" s="4">
        <v>3.0</v>
      </c>
      <c r="V252" s="4">
        <v>80.0</v>
      </c>
      <c r="W252"/>
    </row>
    <row r="253" spans="8:8">
      <c r="A253" s="2" t="s">
        <v>15</v>
      </c>
      <c r="B253" s="2" t="s">
        <v>258</v>
      </c>
      <c r="C253" s="2" t="s">
        <v>445</v>
      </c>
      <c r="D253">
        <v>3.3091101214E10</v>
      </c>
      <c r="E253" s="2" t="s">
        <v>1908</v>
      </c>
      <c r="F253" s="2" t="s">
        <v>10</v>
      </c>
      <c r="G253">
        <v>1.0094771E7</v>
      </c>
      <c r="H253" s="2" t="s">
        <v>1909</v>
      </c>
      <c r="I253" s="2" t="s">
        <v>12</v>
      </c>
      <c r="J253" s="3">
        <v>23471.0</v>
      </c>
      <c r="K253" s="3">
        <v>37410.0</v>
      </c>
      <c r="L253" s="3">
        <v>43433.0</v>
      </c>
      <c r="M253" s="3">
        <v>43433.0</v>
      </c>
      <c r="N253" s="1">
        <v>7.0</v>
      </c>
      <c r="O253" s="2" t="s">
        <v>13</v>
      </c>
      <c r="P253" s="2" t="s">
        <v>694</v>
      </c>
      <c r="Q253" s="1">
        <v>7.0</v>
      </c>
      <c r="R253" s="2" t="s">
        <v>16</v>
      </c>
      <c r="S253" s="2" t="s">
        <v>17</v>
      </c>
      <c r="T253" s="2" t="s">
        <v>18</v>
      </c>
      <c r="U253" s="4">
        <v>4.0</v>
      </c>
      <c r="V253" s="4">
        <v>127.0</v>
      </c>
      <c r="W253"/>
    </row>
    <row r="254" spans="8:8">
      <c r="A254" s="2" t="s">
        <v>15</v>
      </c>
      <c r="B254" s="2" t="s">
        <v>258</v>
      </c>
      <c r="C254" s="2" t="s">
        <v>259</v>
      </c>
      <c r="D254">
        <v>3.3091301207E10</v>
      </c>
      <c r="E254" s="2" t="s">
        <v>1579</v>
      </c>
      <c r="F254" s="2" t="s">
        <v>10</v>
      </c>
      <c r="G254">
        <v>1.0098142E7</v>
      </c>
      <c r="H254" s="2" t="s">
        <v>1580</v>
      </c>
      <c r="I254" s="2" t="s">
        <v>12</v>
      </c>
      <c r="J254" s="3">
        <v>27903.0</v>
      </c>
      <c r="K254" s="3">
        <v>37580.0</v>
      </c>
      <c r="L254" s="3">
        <v>43781.0</v>
      </c>
      <c r="M254" s="3">
        <v>44064.0</v>
      </c>
      <c r="N254" s="1">
        <v>7.0</v>
      </c>
      <c r="O254" s="2" t="s">
        <v>13</v>
      </c>
      <c r="P254" s="2" t="s">
        <v>1581</v>
      </c>
      <c r="Q254" s="1">
        <v>7.0</v>
      </c>
      <c r="R254" s="2" t="s">
        <v>16</v>
      </c>
      <c r="S254" s="2" t="s">
        <v>17</v>
      </c>
      <c r="T254" s="2" t="s">
        <v>18</v>
      </c>
      <c r="U254" s="4">
        <v>5.0</v>
      </c>
      <c r="V254" s="4">
        <v>204.0</v>
      </c>
      <c r="W254"/>
    </row>
    <row r="255" spans="8:8">
      <c r="A255" s="2" t="s">
        <v>15</v>
      </c>
      <c r="B255" s="2" t="s">
        <v>258</v>
      </c>
      <c r="C255" s="2" t="s">
        <v>1818</v>
      </c>
      <c r="D255">
        <v>3.3090700421E10</v>
      </c>
      <c r="E255" s="2" t="s">
        <v>1819</v>
      </c>
      <c r="F255" s="2" t="s">
        <v>10</v>
      </c>
      <c r="G255">
        <v>1.0097149E7</v>
      </c>
      <c r="H255" s="2" t="s">
        <v>1820</v>
      </c>
      <c r="I255" s="2" t="s">
        <v>12</v>
      </c>
      <c r="J255" s="3">
        <v>24251.0</v>
      </c>
      <c r="K255" s="3">
        <v>35699.0</v>
      </c>
      <c r="L255" s="3">
        <v>42231.0</v>
      </c>
      <c r="M255" s="3">
        <v>42590.0</v>
      </c>
      <c r="N255" s="1">
        <v>8.0</v>
      </c>
      <c r="O255" s="2" t="s">
        <v>23</v>
      </c>
      <c r="P255" s="2" t="s">
        <v>24</v>
      </c>
      <c r="Q255" s="1">
        <v>8.0</v>
      </c>
      <c r="R255" s="2" t="s">
        <v>16</v>
      </c>
      <c r="S255" s="2" t="s">
        <v>17</v>
      </c>
      <c r="T255" s="2" t="s">
        <v>18</v>
      </c>
      <c r="U255" s="4">
        <v>6.0</v>
      </c>
      <c r="V255" s="4">
        <v>258.0</v>
      </c>
      <c r="W255"/>
    </row>
    <row r="256" spans="8:8">
      <c r="A256" s="2" t="s">
        <v>15</v>
      </c>
      <c r="B256" s="2" t="s">
        <v>258</v>
      </c>
      <c r="C256" s="2" t="s">
        <v>445</v>
      </c>
      <c r="D256">
        <v>3.3091101403E10</v>
      </c>
      <c r="E256" s="2" t="s">
        <v>752</v>
      </c>
      <c r="F256" s="2" t="s">
        <v>10</v>
      </c>
      <c r="G256">
        <v>1.0099866E7</v>
      </c>
      <c r="H256" s="2" t="s">
        <v>753</v>
      </c>
      <c r="I256" s="2" t="s">
        <v>12</v>
      </c>
      <c r="J256" s="3">
        <v>23493.0</v>
      </c>
      <c r="K256" s="3">
        <v>36090.0</v>
      </c>
      <c r="L256" s="3">
        <v>42887.0</v>
      </c>
      <c r="M256" s="3">
        <v>42887.0</v>
      </c>
      <c r="N256" s="1">
        <v>8.0</v>
      </c>
      <c r="O256" s="2" t="s">
        <v>23</v>
      </c>
      <c r="P256" s="2" t="s">
        <v>24</v>
      </c>
      <c r="Q256" s="1">
        <v>8.0</v>
      </c>
      <c r="R256" s="2" t="s">
        <v>35</v>
      </c>
      <c r="S256" s="2" t="s">
        <v>17</v>
      </c>
      <c r="T256" s="2" t="s">
        <v>18</v>
      </c>
      <c r="U256" s="4">
        <v>7.0</v>
      </c>
      <c r="V256" s="4">
        <v>319.0</v>
      </c>
      <c r="W256"/>
    </row>
    <row r="257" spans="8:8">
      <c r="A257" s="2" t="s">
        <v>15</v>
      </c>
      <c r="B257" s="2" t="s">
        <v>258</v>
      </c>
      <c r="C257" s="2" t="s">
        <v>493</v>
      </c>
      <c r="D257">
        <v>3.3091000103E10</v>
      </c>
      <c r="E257" s="2" t="s">
        <v>1718</v>
      </c>
      <c r="F257" s="2" t="s">
        <v>10</v>
      </c>
      <c r="G257">
        <v>1.0098393E7</v>
      </c>
      <c r="H257" s="2" t="s">
        <v>1719</v>
      </c>
      <c r="I257" s="2" t="s">
        <v>12</v>
      </c>
      <c r="J257" s="3">
        <v>23894.0</v>
      </c>
      <c r="K257" s="3">
        <v>36075.0</v>
      </c>
      <c r="L257" s="3">
        <v>42590.0</v>
      </c>
      <c r="M257" s="3">
        <v>42887.0</v>
      </c>
      <c r="N257" s="1">
        <v>8.0</v>
      </c>
      <c r="O257" s="2" t="s">
        <v>23</v>
      </c>
      <c r="P257" s="2" t="s">
        <v>24</v>
      </c>
      <c r="Q257" s="1">
        <v>8.0</v>
      </c>
      <c r="R257" s="2" t="s">
        <v>35</v>
      </c>
      <c r="S257" s="2" t="s">
        <v>17</v>
      </c>
      <c r="T257" s="2" t="s">
        <v>18</v>
      </c>
      <c r="U257" s="4">
        <v>8.0</v>
      </c>
      <c r="V257" s="4">
        <v>343.0</v>
      </c>
      <c r="W257"/>
    </row>
    <row r="258" spans="8:8">
      <c r="A258" s="2" t="s">
        <v>15</v>
      </c>
      <c r="B258" s="2" t="s">
        <v>258</v>
      </c>
      <c r="C258" s="2" t="s">
        <v>493</v>
      </c>
      <c r="D258">
        <v>3.3091000506E10</v>
      </c>
      <c r="E258" s="2" t="s">
        <v>1327</v>
      </c>
      <c r="F258" s="2" t="s">
        <v>10</v>
      </c>
      <c r="G258">
        <v>1.0098463E7</v>
      </c>
      <c r="H258" s="2" t="s">
        <v>1328</v>
      </c>
      <c r="I258" s="2" t="s">
        <v>12</v>
      </c>
      <c r="J258" s="3">
        <v>23900.0</v>
      </c>
      <c r="K258" s="3">
        <v>35699.0</v>
      </c>
      <c r="L258" s="3">
        <v>42359.0</v>
      </c>
      <c r="M258" s="3">
        <v>42887.0</v>
      </c>
      <c r="N258" s="1">
        <v>8.0</v>
      </c>
      <c r="O258" s="2" t="s">
        <v>23</v>
      </c>
      <c r="P258" s="2" t="s">
        <v>24</v>
      </c>
      <c r="Q258" s="1">
        <v>8.0</v>
      </c>
      <c r="R258" s="2" t="s">
        <v>16</v>
      </c>
      <c r="S258" s="2" t="s">
        <v>17</v>
      </c>
      <c r="T258" s="2" t="s">
        <v>18</v>
      </c>
      <c r="U258" s="4">
        <v>9.0</v>
      </c>
      <c r="V258" s="4">
        <v>347.0</v>
      </c>
      <c r="W258"/>
    </row>
    <row r="259" spans="8:8">
      <c r="A259" s="2" t="s">
        <v>15</v>
      </c>
      <c r="B259" s="2" t="s">
        <v>258</v>
      </c>
      <c r="C259" s="2" t="s">
        <v>1740</v>
      </c>
      <c r="D259">
        <v>3.3090602505E10</v>
      </c>
      <c r="E259" s="2" t="s">
        <v>1741</v>
      </c>
      <c r="F259" s="2" t="s">
        <v>10</v>
      </c>
      <c r="G259">
        <v>1.0096909E7</v>
      </c>
      <c r="H259" s="2" t="s">
        <v>1742</v>
      </c>
      <c r="I259" s="2" t="s">
        <v>12</v>
      </c>
      <c r="J259" s="3">
        <v>24599.0</v>
      </c>
      <c r="K259" s="3">
        <v>35752.0</v>
      </c>
      <c r="L259" s="3">
        <v>42230.0</v>
      </c>
      <c r="M259" s="3">
        <v>42919.0</v>
      </c>
      <c r="N259" s="1">
        <v>8.0</v>
      </c>
      <c r="O259" s="2" t="s">
        <v>23</v>
      </c>
      <c r="P259" s="2" t="s">
        <v>24</v>
      </c>
      <c r="Q259" s="1">
        <v>8.0</v>
      </c>
      <c r="R259" s="2" t="s">
        <v>25</v>
      </c>
      <c r="S259" s="2" t="s">
        <v>17</v>
      </c>
      <c r="T259" s="2" t="s">
        <v>18</v>
      </c>
      <c r="U259" s="4">
        <v>10.0</v>
      </c>
      <c r="V259" s="4">
        <v>398.0</v>
      </c>
      <c r="W259"/>
    </row>
    <row r="260" spans="8:8">
      <c r="A260" s="2" t="s">
        <v>15</v>
      </c>
      <c r="B260" s="2" t="s">
        <v>258</v>
      </c>
      <c r="C260" s="2" t="s">
        <v>1421</v>
      </c>
      <c r="D260">
        <v>3.3090902108E10</v>
      </c>
      <c r="E260" s="2" t="s">
        <v>1629</v>
      </c>
      <c r="F260" s="2" t="s">
        <v>10</v>
      </c>
      <c r="G260">
        <v>1.0100492E7</v>
      </c>
      <c r="H260" s="2" t="s">
        <v>1630</v>
      </c>
      <c r="I260" s="2" t="s">
        <v>12</v>
      </c>
      <c r="J260" s="3">
        <v>23027.0</v>
      </c>
      <c r="K260" s="3">
        <v>35761.0</v>
      </c>
      <c r="L260" s="3">
        <v>43264.0</v>
      </c>
      <c r="M260" s="3">
        <v>43264.0</v>
      </c>
      <c r="N260" s="1">
        <v>8.0</v>
      </c>
      <c r="O260" s="2" t="s">
        <v>23</v>
      </c>
      <c r="P260" s="2" t="s">
        <v>24</v>
      </c>
      <c r="Q260" s="1">
        <v>8.0</v>
      </c>
      <c r="R260" s="2" t="s">
        <v>16</v>
      </c>
      <c r="S260" s="2" t="s">
        <v>17</v>
      </c>
      <c r="T260" s="2" t="s">
        <v>18</v>
      </c>
      <c r="U260" s="4">
        <v>11.0</v>
      </c>
      <c r="V260" s="4">
        <v>428.0</v>
      </c>
      <c r="W260"/>
    </row>
    <row r="261" spans="8:8">
      <c r="A261" s="2" t="s">
        <v>15</v>
      </c>
      <c r="B261" s="2" t="s">
        <v>258</v>
      </c>
      <c r="C261" s="2" t="s">
        <v>445</v>
      </c>
      <c r="D261">
        <v>3.3091100607E10</v>
      </c>
      <c r="E261" s="2" t="s">
        <v>815</v>
      </c>
      <c r="F261" s="2" t="s">
        <v>10</v>
      </c>
      <c r="G261">
        <v>1.0099163E7</v>
      </c>
      <c r="H261" s="2" t="s">
        <v>816</v>
      </c>
      <c r="I261" s="2" t="s">
        <v>12</v>
      </c>
      <c r="J261" s="3">
        <v>23930.0</v>
      </c>
      <c r="K261" s="3">
        <v>36829.0</v>
      </c>
      <c r="L261" s="3">
        <v>43264.0</v>
      </c>
      <c r="M261" s="3">
        <v>43264.0</v>
      </c>
      <c r="N261" s="1">
        <v>8.0</v>
      </c>
      <c r="O261" s="2" t="s">
        <v>23</v>
      </c>
      <c r="P261" s="2" t="s">
        <v>24</v>
      </c>
      <c r="Q261" s="1">
        <v>8.0</v>
      </c>
      <c r="R261" s="2" t="s">
        <v>16</v>
      </c>
      <c r="S261" s="2" t="s">
        <v>17</v>
      </c>
      <c r="T261" s="2" t="s">
        <v>18</v>
      </c>
      <c r="U261" s="4">
        <v>12.0</v>
      </c>
      <c r="V261" s="4">
        <v>443.0</v>
      </c>
      <c r="W261"/>
    </row>
    <row r="262" spans="8:8">
      <c r="A262" s="2" t="s">
        <v>15</v>
      </c>
      <c r="B262" s="2" t="s">
        <v>258</v>
      </c>
      <c r="C262" s="2" t="s">
        <v>1452</v>
      </c>
      <c r="D262">
        <v>3.3091200901E10</v>
      </c>
      <c r="E262" s="2" t="s">
        <v>1453</v>
      </c>
      <c r="F262" s="2" t="s">
        <v>10</v>
      </c>
      <c r="G262">
        <v>1.0100069E7</v>
      </c>
      <c r="H262" s="2" t="s">
        <v>1454</v>
      </c>
      <c r="I262" s="2" t="s">
        <v>12</v>
      </c>
      <c r="J262" s="3">
        <v>24317.0</v>
      </c>
      <c r="K262" s="3">
        <v>36829.0</v>
      </c>
      <c r="L262" s="3">
        <v>43264.0</v>
      </c>
      <c r="M262" s="3">
        <v>43264.0</v>
      </c>
      <c r="N262" s="1">
        <v>8.0</v>
      </c>
      <c r="O262" s="2" t="s">
        <v>23</v>
      </c>
      <c r="P262" s="2" t="s">
        <v>24</v>
      </c>
      <c r="Q262" s="1">
        <v>8.0</v>
      </c>
      <c r="R262" s="2" t="s">
        <v>16</v>
      </c>
      <c r="S262" s="2" t="s">
        <v>17</v>
      </c>
      <c r="T262" s="2" t="s">
        <v>18</v>
      </c>
      <c r="U262" s="4">
        <v>13.0</v>
      </c>
      <c r="V262" s="4">
        <v>453.0</v>
      </c>
      <c r="W262"/>
    </row>
    <row r="263" spans="8:8">
      <c r="A263" s="2" t="s">
        <v>15</v>
      </c>
      <c r="B263" s="2" t="s">
        <v>258</v>
      </c>
      <c r="C263" s="2" t="s">
        <v>1287</v>
      </c>
      <c r="D263">
        <v>3.3090500206E10</v>
      </c>
      <c r="E263" s="2" t="s">
        <v>1661</v>
      </c>
      <c r="F263" s="2" t="s">
        <v>10</v>
      </c>
      <c r="G263">
        <v>1.036203E7</v>
      </c>
      <c r="H263" s="2" t="s">
        <v>1662</v>
      </c>
      <c r="I263" s="2" t="s">
        <v>12</v>
      </c>
      <c r="J263" s="3">
        <v>24628.0</v>
      </c>
      <c r="K263" s="3">
        <v>36838.0</v>
      </c>
      <c r="L263" s="3">
        <v>43264.0</v>
      </c>
      <c r="M263" s="3">
        <v>43264.0</v>
      </c>
      <c r="N263" s="1">
        <v>8.0</v>
      </c>
      <c r="O263" s="2" t="s">
        <v>23</v>
      </c>
      <c r="P263" s="2" t="s">
        <v>24</v>
      </c>
      <c r="Q263" s="1">
        <v>8.0</v>
      </c>
      <c r="R263" s="2" t="s">
        <v>35</v>
      </c>
      <c r="S263" s="2" t="s">
        <v>17</v>
      </c>
      <c r="T263" s="2" t="s">
        <v>18</v>
      </c>
      <c r="U263" s="4">
        <v>14.0</v>
      </c>
      <c r="V263" s="4">
        <v>457.0</v>
      </c>
      <c r="W263"/>
    </row>
    <row r="264" spans="8:8">
      <c r="A264" s="2" t="s">
        <v>15</v>
      </c>
      <c r="B264" s="2" t="s">
        <v>258</v>
      </c>
      <c r="C264" s="2" t="s">
        <v>445</v>
      </c>
      <c r="D264">
        <v>3.3091101604E10</v>
      </c>
      <c r="E264" s="2" t="s">
        <v>446</v>
      </c>
      <c r="F264" s="2" t="s">
        <v>10</v>
      </c>
      <c r="G264">
        <v>1.0099909E7</v>
      </c>
      <c r="H264" s="2" t="s">
        <v>447</v>
      </c>
      <c r="I264" s="2" t="s">
        <v>12</v>
      </c>
      <c r="J264" s="3">
        <v>25230.0</v>
      </c>
      <c r="K264" s="3">
        <v>35398.0</v>
      </c>
      <c r="L264" s="3">
        <v>43264.0</v>
      </c>
      <c r="M264" s="3">
        <v>43264.0</v>
      </c>
      <c r="N264" s="1">
        <v>8.0</v>
      </c>
      <c r="O264" s="2" t="s">
        <v>23</v>
      </c>
      <c r="P264" s="2" t="s">
        <v>24</v>
      </c>
      <c r="Q264" s="1">
        <v>8.0</v>
      </c>
      <c r="R264" s="2" t="s">
        <v>16</v>
      </c>
      <c r="S264" s="2" t="s">
        <v>17</v>
      </c>
      <c r="T264" s="2" t="s">
        <v>18</v>
      </c>
      <c r="U264" s="4">
        <v>15.0</v>
      </c>
      <c r="V264" s="4">
        <v>460.0</v>
      </c>
      <c r="W264"/>
    </row>
    <row r="265" spans="8:8">
      <c r="A265" s="2" t="s">
        <v>15</v>
      </c>
      <c r="B265" s="2" t="s">
        <v>258</v>
      </c>
      <c r="C265" s="2" t="s">
        <v>259</v>
      </c>
      <c r="D265">
        <v>3.3091301903E10</v>
      </c>
      <c r="E265" s="2" t="s">
        <v>1994</v>
      </c>
      <c r="F265" s="2" t="s">
        <v>10</v>
      </c>
      <c r="G265">
        <v>1.0100598E7</v>
      </c>
      <c r="H265" s="2" t="s">
        <v>1995</v>
      </c>
      <c r="I265" s="2" t="s">
        <v>12</v>
      </c>
      <c r="J265" s="3">
        <v>26998.0</v>
      </c>
      <c r="K265" s="3">
        <v>36850.0</v>
      </c>
      <c r="L265" s="3">
        <v>43264.0</v>
      </c>
      <c r="M265" s="3">
        <v>43264.0</v>
      </c>
      <c r="N265" s="1">
        <v>8.0</v>
      </c>
      <c r="O265" s="2" t="s">
        <v>23</v>
      </c>
      <c r="P265" s="2" t="s">
        <v>24</v>
      </c>
      <c r="Q265" s="1">
        <v>8.0</v>
      </c>
      <c r="R265" s="2" t="s">
        <v>16</v>
      </c>
      <c r="S265" s="2" t="s">
        <v>17</v>
      </c>
      <c r="T265" s="2" t="s">
        <v>18</v>
      </c>
      <c r="U265" s="4">
        <v>16.0</v>
      </c>
      <c r="V265" s="4">
        <v>469.0</v>
      </c>
      <c r="W265"/>
    </row>
    <row r="266" spans="8:8">
      <c r="A266" s="2" t="s">
        <v>15</v>
      </c>
      <c r="B266" s="2" t="s">
        <v>258</v>
      </c>
      <c r="C266" s="2" t="s">
        <v>493</v>
      </c>
      <c r="D266">
        <v>3.3091001616E10</v>
      </c>
      <c r="E266" s="2" t="s">
        <v>1041</v>
      </c>
      <c r="F266" s="2" t="s">
        <v>10</v>
      </c>
      <c r="G266">
        <v>1.014874E7</v>
      </c>
      <c r="H266" s="2" t="s">
        <v>1042</v>
      </c>
      <c r="I266" s="2" t="s">
        <v>12</v>
      </c>
      <c r="J266" s="3">
        <v>23165.0</v>
      </c>
      <c r="K266" s="3">
        <v>37408.0</v>
      </c>
      <c r="L266" s="3">
        <v>43265.0</v>
      </c>
      <c r="M266" s="3">
        <v>43265.0</v>
      </c>
      <c r="N266" s="1">
        <v>8.0</v>
      </c>
      <c r="O266" s="2" t="s">
        <v>23</v>
      </c>
      <c r="P266" s="2" t="s">
        <v>24</v>
      </c>
      <c r="Q266" s="1">
        <v>8.0</v>
      </c>
      <c r="R266" s="2" t="s">
        <v>25</v>
      </c>
      <c r="S266" s="2" t="s">
        <v>17</v>
      </c>
      <c r="T266" s="2" t="s">
        <v>18</v>
      </c>
      <c r="U266" s="4">
        <v>17.0</v>
      </c>
      <c r="V266" s="4">
        <v>477.0</v>
      </c>
      <c r="W266"/>
    </row>
    <row r="267" spans="8:8">
      <c r="A267" s="2" t="s">
        <v>15</v>
      </c>
      <c r="B267" s="2" t="s">
        <v>258</v>
      </c>
      <c r="C267" s="2" t="s">
        <v>493</v>
      </c>
      <c r="D267">
        <v>3.3091001617E10</v>
      </c>
      <c r="E267" s="2" t="s">
        <v>494</v>
      </c>
      <c r="F267" s="2" t="s">
        <v>10</v>
      </c>
      <c r="G267">
        <v>1.0098826E7</v>
      </c>
      <c r="H267" s="2" t="s">
        <v>495</v>
      </c>
      <c r="I267" s="2" t="s">
        <v>12</v>
      </c>
      <c r="J267" s="3">
        <v>26765.0</v>
      </c>
      <c r="K267" s="3">
        <v>37410.0</v>
      </c>
      <c r="L267" s="3">
        <v>43404.0</v>
      </c>
      <c r="M267" s="3">
        <v>43404.0</v>
      </c>
      <c r="N267" s="1">
        <v>8.0</v>
      </c>
      <c r="O267" s="2" t="s">
        <v>23</v>
      </c>
      <c r="P267" s="2" t="s">
        <v>24</v>
      </c>
      <c r="Q267" s="1">
        <v>8.0</v>
      </c>
      <c r="R267" s="2" t="s">
        <v>30</v>
      </c>
      <c r="S267" s="2" t="s">
        <v>17</v>
      </c>
      <c r="T267" s="2" t="s">
        <v>18</v>
      </c>
      <c r="U267" s="4">
        <v>18.0</v>
      </c>
      <c r="V267" s="4">
        <v>541.0</v>
      </c>
      <c r="W267"/>
    </row>
    <row r="268" spans="8:8">
      <c r="A268" s="2" t="s">
        <v>15</v>
      </c>
      <c r="B268" s="2" t="s">
        <v>258</v>
      </c>
      <c r="C268" s="2" t="s">
        <v>1452</v>
      </c>
      <c r="D268">
        <v>3.3091200803E10</v>
      </c>
      <c r="E268" s="2" t="s">
        <v>1669</v>
      </c>
      <c r="F268" s="2" t="s">
        <v>10</v>
      </c>
      <c r="G268">
        <v>1.0098831E7</v>
      </c>
      <c r="H268" s="2" t="s">
        <v>1670</v>
      </c>
      <c r="I268" s="2" t="s">
        <v>12</v>
      </c>
      <c r="J268" s="3">
        <v>25037.0</v>
      </c>
      <c r="K268" s="3">
        <v>37585.0</v>
      </c>
      <c r="L268" s="3">
        <v>43781.0</v>
      </c>
      <c r="M268" s="3">
        <v>43781.0</v>
      </c>
      <c r="N268" s="1">
        <v>8.0</v>
      </c>
      <c r="O268" s="2" t="s">
        <v>23</v>
      </c>
      <c r="P268" s="2" t="s">
        <v>24</v>
      </c>
      <c r="Q268" s="1">
        <v>8.0</v>
      </c>
      <c r="R268" s="2" t="s">
        <v>35</v>
      </c>
      <c r="S268" s="2" t="s">
        <v>17</v>
      </c>
      <c r="T268" s="2" t="s">
        <v>18</v>
      </c>
      <c r="U268" s="4">
        <v>19.0</v>
      </c>
      <c r="V268" s="4">
        <v>641.0</v>
      </c>
      <c r="W268"/>
    </row>
    <row r="269" spans="8:8">
      <c r="A269" s="2" t="s">
        <v>15</v>
      </c>
      <c r="B269" s="2" t="s">
        <v>258</v>
      </c>
      <c r="C269" s="2" t="s">
        <v>1697</v>
      </c>
      <c r="D269">
        <v>3.3090801605E10</v>
      </c>
      <c r="E269" s="2" t="s">
        <v>1698</v>
      </c>
      <c r="F269" s="2" t="s">
        <v>10</v>
      </c>
      <c r="G269">
        <v>1.0094735E7</v>
      </c>
      <c r="H269" s="2" t="s">
        <v>1699</v>
      </c>
      <c r="I269" s="2" t="s">
        <v>12</v>
      </c>
      <c r="J269" s="3">
        <v>26137.0</v>
      </c>
      <c r="K269" s="3">
        <v>37582.0</v>
      </c>
      <c r="L269" s="3">
        <v>43781.0</v>
      </c>
      <c r="M269" s="3">
        <v>43781.0</v>
      </c>
      <c r="N269" s="1">
        <v>8.0</v>
      </c>
      <c r="O269" s="2" t="s">
        <v>23</v>
      </c>
      <c r="P269" s="2" t="s">
        <v>24</v>
      </c>
      <c r="Q269" s="1">
        <v>8.0</v>
      </c>
      <c r="R269" s="2" t="s">
        <v>16</v>
      </c>
      <c r="S269" s="2" t="s">
        <v>17</v>
      </c>
      <c r="T269" s="2" t="s">
        <v>18</v>
      </c>
      <c r="U269" s="4">
        <v>20.0</v>
      </c>
      <c r="V269" s="4">
        <v>668.0</v>
      </c>
      <c r="W269"/>
    </row>
    <row r="270" spans="8:8">
      <c r="A270" s="2" t="s">
        <v>15</v>
      </c>
      <c r="B270" s="2" t="s">
        <v>26</v>
      </c>
      <c r="C270" s="2" t="s">
        <v>204</v>
      </c>
      <c r="D270">
        <v>3.3160600104E10</v>
      </c>
      <c r="E270" s="2" t="s">
        <v>217</v>
      </c>
      <c r="F270" s="2" t="s">
        <v>10</v>
      </c>
      <c r="G270">
        <v>1.0608293E7</v>
      </c>
      <c r="H270" s="2" t="s">
        <v>218</v>
      </c>
      <c r="I270" s="2" t="s">
        <v>12</v>
      </c>
      <c r="J270" s="3">
        <v>24284.0</v>
      </c>
      <c r="K270" s="3">
        <v>36215.0</v>
      </c>
      <c r="L270" s="3">
        <v>42590.0</v>
      </c>
      <c r="M270" s="3">
        <v>43264.0</v>
      </c>
      <c r="N270" s="1">
        <v>2.0</v>
      </c>
      <c r="O270" s="2" t="s">
        <v>43</v>
      </c>
      <c r="P270" s="2" t="s">
        <v>24</v>
      </c>
      <c r="Q270" s="1">
        <v>2.0</v>
      </c>
      <c r="R270" s="2" t="s">
        <v>16</v>
      </c>
      <c r="S270" s="2" t="s">
        <v>17</v>
      </c>
      <c r="T270" s="2" t="s">
        <v>18</v>
      </c>
      <c r="U270" s="4">
        <v>1.0</v>
      </c>
      <c r="V270" s="4">
        <v>11.0</v>
      </c>
      <c r="W270"/>
    </row>
    <row r="271" spans="8:8">
      <c r="A271" s="2" t="s">
        <v>15</v>
      </c>
      <c r="B271" s="2" t="s">
        <v>26</v>
      </c>
      <c r="C271" s="2" t="s">
        <v>62</v>
      </c>
      <c r="D271">
        <v>3.3160202406E10</v>
      </c>
      <c r="E271" s="2" t="s">
        <v>1231</v>
      </c>
      <c r="F271" s="2" t="s">
        <v>10</v>
      </c>
      <c r="G271">
        <v>1.0159631E7</v>
      </c>
      <c r="H271" s="2" t="s">
        <v>1232</v>
      </c>
      <c r="I271" s="2" t="s">
        <v>12</v>
      </c>
      <c r="J271" s="3">
        <v>23829.0</v>
      </c>
      <c r="K271" s="3">
        <v>36557.0</v>
      </c>
      <c r="L271" s="3">
        <v>43783.0</v>
      </c>
      <c r="M271" s="3">
        <v>43783.0</v>
      </c>
      <c r="N271" s="1">
        <v>7.0</v>
      </c>
      <c r="O271" s="2" t="s">
        <v>13</v>
      </c>
      <c r="P271" s="2" t="s">
        <v>1198</v>
      </c>
      <c r="Q271" s="1">
        <v>7.0</v>
      </c>
      <c r="R271" s="2" t="s">
        <v>16</v>
      </c>
      <c r="S271" s="2" t="s">
        <v>17</v>
      </c>
      <c r="T271" s="2" t="s">
        <v>18</v>
      </c>
      <c r="U271" s="4">
        <v>2.0</v>
      </c>
      <c r="V271" s="4">
        <v>200.0</v>
      </c>
      <c r="W271"/>
    </row>
    <row r="272" spans="8:8">
      <c r="A272" s="2" t="s">
        <v>15</v>
      </c>
      <c r="B272" s="2" t="s">
        <v>26</v>
      </c>
      <c r="C272" s="2" t="s">
        <v>62</v>
      </c>
      <c r="D272">
        <v>3.3160202003E10</v>
      </c>
      <c r="E272" s="2" t="s">
        <v>63</v>
      </c>
      <c r="F272" s="2" t="s">
        <v>10</v>
      </c>
      <c r="G272">
        <v>1.0158524E7</v>
      </c>
      <c r="H272" s="2" t="s">
        <v>64</v>
      </c>
      <c r="I272" s="2" t="s">
        <v>12</v>
      </c>
      <c r="J272" s="3">
        <v>23834.0</v>
      </c>
      <c r="K272" s="3">
        <v>36194.0</v>
      </c>
      <c r="L272" s="3">
        <v>42590.0</v>
      </c>
      <c r="M272" s="3">
        <v>42887.0</v>
      </c>
      <c r="N272" s="1">
        <v>8.0</v>
      </c>
      <c r="O272" s="2" t="s">
        <v>23</v>
      </c>
      <c r="P272" s="2" t="s">
        <v>24</v>
      </c>
      <c r="Q272" s="1">
        <v>8.0</v>
      </c>
      <c r="R272" s="2" t="s">
        <v>16</v>
      </c>
      <c r="S272" s="2" t="s">
        <v>17</v>
      </c>
      <c r="T272" s="2" t="s">
        <v>18</v>
      </c>
      <c r="U272" s="4">
        <v>3.0</v>
      </c>
      <c r="V272" s="4">
        <v>336.0</v>
      </c>
      <c r="W272"/>
    </row>
    <row r="273" spans="8:8">
      <c r="A273" s="2" t="s">
        <v>15</v>
      </c>
      <c r="B273" s="2" t="s">
        <v>26</v>
      </c>
      <c r="C273" s="2" t="s">
        <v>204</v>
      </c>
      <c r="D273">
        <v>3.3160601902E10</v>
      </c>
      <c r="E273" s="2" t="s">
        <v>205</v>
      </c>
      <c r="F273" s="2" t="s">
        <v>10</v>
      </c>
      <c r="G273">
        <v>1.01613E7</v>
      </c>
      <c r="H273" s="2" t="s">
        <v>206</v>
      </c>
      <c r="I273" s="2" t="s">
        <v>12</v>
      </c>
      <c r="J273" s="3">
        <v>26405.0</v>
      </c>
      <c r="K273" s="3">
        <v>35696.0</v>
      </c>
      <c r="L273" s="3">
        <v>42590.0</v>
      </c>
      <c r="M273" s="3">
        <v>42887.0</v>
      </c>
      <c r="N273" s="1">
        <v>8.0</v>
      </c>
      <c r="O273" s="2" t="s">
        <v>23</v>
      </c>
      <c r="P273" s="2" t="s">
        <v>24</v>
      </c>
      <c r="Q273" s="1">
        <v>8.0</v>
      </c>
      <c r="R273" s="2" t="s">
        <v>25</v>
      </c>
      <c r="S273" s="2" t="s">
        <v>17</v>
      </c>
      <c r="T273" s="2" t="s">
        <v>18</v>
      </c>
      <c r="U273" s="4">
        <v>4.0</v>
      </c>
      <c r="V273" s="4">
        <v>392.0</v>
      </c>
      <c r="W273"/>
    </row>
    <row r="274" spans="8:8">
      <c r="A274" s="2" t="s">
        <v>15</v>
      </c>
      <c r="B274" s="2" t="s">
        <v>26</v>
      </c>
      <c r="C274" s="2" t="s">
        <v>27</v>
      </c>
      <c r="D274">
        <v>3.3160301204E10</v>
      </c>
      <c r="E274" s="2" t="s">
        <v>1400</v>
      </c>
      <c r="F274" s="2" t="s">
        <v>10</v>
      </c>
      <c r="G274">
        <v>1.005959E7</v>
      </c>
      <c r="H274" s="2" t="s">
        <v>1401</v>
      </c>
      <c r="I274" s="2" t="s">
        <v>12</v>
      </c>
      <c r="J274" s="3">
        <v>23164.0</v>
      </c>
      <c r="K274" s="3">
        <v>36173.0</v>
      </c>
      <c r="L274" s="3">
        <v>42887.0</v>
      </c>
      <c r="M274" s="3">
        <v>43781.0</v>
      </c>
      <c r="N274" s="1">
        <v>8.0</v>
      </c>
      <c r="O274" s="2" t="s">
        <v>23</v>
      </c>
      <c r="P274" s="2" t="s">
        <v>24</v>
      </c>
      <c r="Q274" s="1">
        <v>8.0</v>
      </c>
      <c r="R274" s="2" t="s">
        <v>35</v>
      </c>
      <c r="S274" s="2" t="s">
        <v>17</v>
      </c>
      <c r="T274" s="2" t="s">
        <v>18</v>
      </c>
      <c r="U274" s="4">
        <v>5.0</v>
      </c>
      <c r="V274" s="4">
        <v>596.0</v>
      </c>
      <c r="W274"/>
    </row>
    <row r="275" spans="8:8">
      <c r="A275" s="2" t="s">
        <v>15</v>
      </c>
      <c r="B275" s="2" t="s">
        <v>277</v>
      </c>
      <c r="C275" s="2" t="s">
        <v>278</v>
      </c>
      <c r="D275">
        <v>3.3220701203E10</v>
      </c>
      <c r="E275" s="2" t="s">
        <v>1296</v>
      </c>
      <c r="F275" s="2" t="s">
        <v>10</v>
      </c>
      <c r="G275">
        <v>1.0394443E7</v>
      </c>
      <c r="H275" s="2" t="s">
        <v>1297</v>
      </c>
      <c r="I275" s="2" t="s">
        <v>12</v>
      </c>
      <c r="J275" s="3">
        <v>24120.0</v>
      </c>
      <c r="K275" s="3">
        <v>36423.0</v>
      </c>
      <c r="L275" s="3">
        <v>43435.0</v>
      </c>
      <c r="M275" s="3">
        <v>43435.0</v>
      </c>
      <c r="N275" s="1">
        <v>2.0</v>
      </c>
      <c r="O275" s="2" t="s">
        <v>43</v>
      </c>
      <c r="P275" s="2" t="s">
        <v>24</v>
      </c>
      <c r="Q275" s="1">
        <v>2.0</v>
      </c>
      <c r="R275" s="2" t="s">
        <v>16</v>
      </c>
      <c r="S275" s="2" t="s">
        <v>17</v>
      </c>
      <c r="T275" s="2" t="s">
        <v>18</v>
      </c>
      <c r="U275" s="4">
        <v>1.0</v>
      </c>
      <c r="V275" s="4">
        <v>13.0</v>
      </c>
      <c r="W275"/>
    </row>
    <row r="276" spans="8:8">
      <c r="A276" s="2" t="s">
        <v>15</v>
      </c>
      <c r="B276" s="2" t="s">
        <v>277</v>
      </c>
      <c r="C276" s="2" t="s">
        <v>522</v>
      </c>
      <c r="D276">
        <v>3.3220204004E10</v>
      </c>
      <c r="E276" s="2" t="s">
        <v>1841</v>
      </c>
      <c r="F276" s="2" t="s">
        <v>10</v>
      </c>
      <c r="G276">
        <v>1.0198906E7</v>
      </c>
      <c r="H276" s="2" t="s">
        <v>1842</v>
      </c>
      <c r="I276" s="2" t="s">
        <v>12</v>
      </c>
      <c r="J276" s="3">
        <v>24213.0</v>
      </c>
      <c r="K276" s="3">
        <v>35762.0</v>
      </c>
      <c r="L276" s="3">
        <v>43266.0</v>
      </c>
      <c r="M276" s="3">
        <v>43781.0</v>
      </c>
      <c r="N276" s="1">
        <v>2.0</v>
      </c>
      <c r="O276" s="2" t="s">
        <v>43</v>
      </c>
      <c r="P276" s="2" t="s">
        <v>24</v>
      </c>
      <c r="Q276" s="1">
        <v>2.0</v>
      </c>
      <c r="R276" s="2" t="s">
        <v>16</v>
      </c>
      <c r="S276" s="2" t="s">
        <v>17</v>
      </c>
      <c r="T276" s="2" t="s">
        <v>18</v>
      </c>
      <c r="U276" s="4">
        <v>2.0</v>
      </c>
      <c r="V276" s="4">
        <v>19.0</v>
      </c>
      <c r="W276"/>
    </row>
    <row r="277" spans="8:8">
      <c r="A277" s="2" t="s">
        <v>15</v>
      </c>
      <c r="B277" s="2" t="s">
        <v>277</v>
      </c>
      <c r="C277" s="2" t="s">
        <v>522</v>
      </c>
      <c r="D277">
        <v>3.3220203803E10</v>
      </c>
      <c r="E277" s="2" t="s">
        <v>1707</v>
      </c>
      <c r="F277" s="2" t="s">
        <v>10</v>
      </c>
      <c r="G277">
        <v>1.0203667E7</v>
      </c>
      <c r="H277" s="2" t="s">
        <v>1708</v>
      </c>
      <c r="I277" s="2" t="s">
        <v>12</v>
      </c>
      <c r="J277" s="3">
        <v>25410.0</v>
      </c>
      <c r="K277" s="3">
        <v>37412.0</v>
      </c>
      <c r="L277" s="3">
        <v>43781.0</v>
      </c>
      <c r="M277" s="3">
        <v>43781.0</v>
      </c>
      <c r="N277" s="1">
        <v>2.0</v>
      </c>
      <c r="O277" s="2" t="s">
        <v>43</v>
      </c>
      <c r="P277" s="2" t="s">
        <v>24</v>
      </c>
      <c r="Q277" s="1">
        <v>2.0</v>
      </c>
      <c r="R277" s="2" t="s">
        <v>16</v>
      </c>
      <c r="S277" s="2" t="s">
        <v>17</v>
      </c>
      <c r="T277" s="2" t="s">
        <v>18</v>
      </c>
      <c r="U277" s="4">
        <v>3.0</v>
      </c>
      <c r="V277" s="4">
        <v>21.0</v>
      </c>
      <c r="W277"/>
    </row>
    <row r="278" spans="8:8">
      <c r="A278" s="2" t="s">
        <v>15</v>
      </c>
      <c r="B278" s="2" t="s">
        <v>277</v>
      </c>
      <c r="C278" s="2" t="s">
        <v>387</v>
      </c>
      <c r="D278">
        <v>3.3220104604E10</v>
      </c>
      <c r="E278" s="2" t="s">
        <v>1595</v>
      </c>
      <c r="F278" s="2" t="s">
        <v>10</v>
      </c>
      <c r="G278">
        <v>1.0201081E7</v>
      </c>
      <c r="H278" s="2" t="s">
        <v>1596</v>
      </c>
      <c r="I278" s="2" t="s">
        <v>12</v>
      </c>
      <c r="J278" s="3">
        <v>24795.0</v>
      </c>
      <c r="K278" s="3">
        <v>35706.0</v>
      </c>
      <c r="L278" s="3">
        <v>43782.0</v>
      </c>
      <c r="M278" s="3">
        <v>43782.0</v>
      </c>
      <c r="N278" s="1">
        <v>4.0</v>
      </c>
      <c r="O278" s="2" t="s">
        <v>351</v>
      </c>
      <c r="P278" s="2" t="s">
        <v>24</v>
      </c>
      <c r="Q278" s="1">
        <v>4.0</v>
      </c>
      <c r="R278" s="2" t="s">
        <v>16</v>
      </c>
      <c r="S278" s="2" t="s">
        <v>17</v>
      </c>
      <c r="T278" s="2" t="s">
        <v>18</v>
      </c>
      <c r="U278" s="4">
        <v>4.0</v>
      </c>
      <c r="V278" s="4">
        <v>45.0</v>
      </c>
      <c r="W278"/>
    </row>
    <row r="279" spans="8:8">
      <c r="A279" s="2" t="s">
        <v>15</v>
      </c>
      <c r="B279" s="2" t="s">
        <v>277</v>
      </c>
      <c r="C279" s="2" t="s">
        <v>341</v>
      </c>
      <c r="D279">
        <v>3.3220304705E10</v>
      </c>
      <c r="E279" s="2" t="s">
        <v>342</v>
      </c>
      <c r="F279" s="2" t="s">
        <v>10</v>
      </c>
      <c r="G279">
        <v>1.0201008E7</v>
      </c>
      <c r="H279" s="2" t="s">
        <v>343</v>
      </c>
      <c r="I279" s="2" t="s">
        <v>12</v>
      </c>
      <c r="J279" s="3">
        <v>24475.0</v>
      </c>
      <c r="K279" s="3">
        <v>35016.0</v>
      </c>
      <c r="L279" s="3">
        <v>41810.0</v>
      </c>
      <c r="M279" s="3">
        <v>41810.0</v>
      </c>
      <c r="N279" s="1">
        <v>7.0</v>
      </c>
      <c r="O279" s="2" t="s">
        <v>13</v>
      </c>
      <c r="P279" s="2" t="s">
        <v>344</v>
      </c>
      <c r="Q279" s="1">
        <v>7.0</v>
      </c>
      <c r="R279" s="2" t="s">
        <v>25</v>
      </c>
      <c r="S279" s="2" t="s">
        <v>17</v>
      </c>
      <c r="T279" s="2" t="s">
        <v>18</v>
      </c>
      <c r="U279" s="4">
        <v>5.0</v>
      </c>
      <c r="V279" s="4">
        <v>77.0</v>
      </c>
      <c r="W279"/>
    </row>
    <row r="280" spans="8:8">
      <c r="A280" s="2" t="s">
        <v>15</v>
      </c>
      <c r="B280" s="2" t="s">
        <v>277</v>
      </c>
      <c r="C280" s="2" t="s">
        <v>839</v>
      </c>
      <c r="D280">
        <v>3.3221100603E10</v>
      </c>
      <c r="E280" s="2" t="s">
        <v>1406</v>
      </c>
      <c r="F280" s="2" t="s">
        <v>10</v>
      </c>
      <c r="G280">
        <v>1.0581102E7</v>
      </c>
      <c r="H280" s="2" t="s">
        <v>1407</v>
      </c>
      <c r="I280" s="2" t="s">
        <v>12</v>
      </c>
      <c r="J280" s="3">
        <v>24607.0</v>
      </c>
      <c r="K280" s="3">
        <v>35769.0</v>
      </c>
      <c r="L280" s="3">
        <v>43264.0</v>
      </c>
      <c r="M280" s="3">
        <v>43264.0</v>
      </c>
      <c r="N280" s="1">
        <v>7.0</v>
      </c>
      <c r="O280" s="2" t="s">
        <v>13</v>
      </c>
      <c r="P280" s="2" t="s">
        <v>453</v>
      </c>
      <c r="Q280" s="1">
        <v>7.0</v>
      </c>
      <c r="R280" s="2" t="s">
        <v>16</v>
      </c>
      <c r="S280" s="2" t="s">
        <v>17</v>
      </c>
      <c r="T280" s="2" t="s">
        <v>18</v>
      </c>
      <c r="U280" s="4">
        <v>6.0</v>
      </c>
      <c r="V280" s="4">
        <v>109.0</v>
      </c>
      <c r="W280"/>
    </row>
    <row r="281" spans="8:8">
      <c r="A281" s="2" t="s">
        <v>15</v>
      </c>
      <c r="B281" s="2" t="s">
        <v>277</v>
      </c>
      <c r="C281" s="2" t="s">
        <v>522</v>
      </c>
      <c r="D281">
        <v>3.3220201007E10</v>
      </c>
      <c r="E281" s="2" t="s">
        <v>1515</v>
      </c>
      <c r="F281" s="2" t="s">
        <v>10</v>
      </c>
      <c r="G281">
        <v>1.0332962E7</v>
      </c>
      <c r="H281" s="2" t="s">
        <v>1516</v>
      </c>
      <c r="I281" s="2" t="s">
        <v>12</v>
      </c>
      <c r="J281" s="3">
        <v>23529.0</v>
      </c>
      <c r="K281" s="3">
        <v>36432.0</v>
      </c>
      <c r="L281" s="3">
        <v>43781.0</v>
      </c>
      <c r="M281" s="3">
        <v>43781.0</v>
      </c>
      <c r="N281" s="1">
        <v>7.0</v>
      </c>
      <c r="O281" s="2" t="s">
        <v>13</v>
      </c>
      <c r="P281" s="2" t="s">
        <v>887</v>
      </c>
      <c r="Q281" s="1">
        <v>7.0</v>
      </c>
      <c r="R281" s="2" t="s">
        <v>16</v>
      </c>
      <c r="S281" s="2" t="s">
        <v>17</v>
      </c>
      <c r="T281" s="2" t="s">
        <v>18</v>
      </c>
      <c r="U281" s="4">
        <v>7.0</v>
      </c>
      <c r="V281" s="4">
        <v>147.0</v>
      </c>
      <c r="W281"/>
    </row>
    <row r="282" spans="8:8">
      <c r="A282" s="2" t="s">
        <v>15</v>
      </c>
      <c r="B282" s="2" t="s">
        <v>277</v>
      </c>
      <c r="C282" s="2" t="s">
        <v>387</v>
      </c>
      <c r="D282">
        <v>3.3220103405E10</v>
      </c>
      <c r="E282" s="2" t="s">
        <v>436</v>
      </c>
      <c r="F282" s="2" t="s">
        <v>10</v>
      </c>
      <c r="G282">
        <v>1.0203525E7</v>
      </c>
      <c r="H282" s="2" t="s">
        <v>437</v>
      </c>
      <c r="I282" s="2" t="s">
        <v>12</v>
      </c>
      <c r="J282" s="3">
        <v>25125.0</v>
      </c>
      <c r="K282" s="3">
        <v>37412.0</v>
      </c>
      <c r="L282" s="3">
        <v>43781.0</v>
      </c>
      <c r="M282" s="3">
        <v>43781.0</v>
      </c>
      <c r="N282" s="1">
        <v>7.0</v>
      </c>
      <c r="O282" s="2" t="s">
        <v>13</v>
      </c>
      <c r="P282" s="2" t="s">
        <v>438</v>
      </c>
      <c r="Q282" s="1">
        <v>7.0</v>
      </c>
      <c r="R282" s="2" t="s">
        <v>35</v>
      </c>
      <c r="S282" s="2" t="s">
        <v>17</v>
      </c>
      <c r="T282" s="2" t="s">
        <v>18</v>
      </c>
      <c r="U282" s="4">
        <v>8.0</v>
      </c>
      <c r="V282" s="4">
        <v>156.0</v>
      </c>
      <c r="W282"/>
    </row>
    <row r="283" spans="8:8">
      <c r="A283" s="2" t="s">
        <v>15</v>
      </c>
      <c r="B283" s="2" t="s">
        <v>277</v>
      </c>
      <c r="C283" s="2" t="s">
        <v>1624</v>
      </c>
      <c r="D283">
        <v>3.3220403905E10</v>
      </c>
      <c r="E283" s="2" t="s">
        <v>1625</v>
      </c>
      <c r="F283" s="2" t="s">
        <v>10</v>
      </c>
      <c r="G283">
        <v>1.0272882E7</v>
      </c>
      <c r="H283" s="2" t="s">
        <v>1626</v>
      </c>
      <c r="I283" s="2" t="s">
        <v>12</v>
      </c>
      <c r="J283" s="3">
        <v>27071.0</v>
      </c>
      <c r="K283" s="3">
        <v>37581.0</v>
      </c>
      <c r="L283" s="3">
        <v>43782.0</v>
      </c>
      <c r="M283" s="3">
        <v>43782.0</v>
      </c>
      <c r="N283" s="1">
        <v>7.0</v>
      </c>
      <c r="O283" s="2" t="s">
        <v>13</v>
      </c>
      <c r="P283" s="2" t="s">
        <v>998</v>
      </c>
      <c r="Q283" s="1">
        <v>7.0</v>
      </c>
      <c r="R283" s="2" t="s">
        <v>25</v>
      </c>
      <c r="S283" s="2" t="s">
        <v>17</v>
      </c>
      <c r="T283" s="2" t="s">
        <v>18</v>
      </c>
      <c r="U283" s="4">
        <v>9.0</v>
      </c>
      <c r="V283" s="4">
        <v>197.0</v>
      </c>
      <c r="W283"/>
    </row>
    <row r="284" spans="8:8">
      <c r="A284" s="2" t="s">
        <v>15</v>
      </c>
      <c r="B284" s="2" t="s">
        <v>277</v>
      </c>
      <c r="C284" s="2" t="s">
        <v>522</v>
      </c>
      <c r="D284">
        <v>3.3220204909E10</v>
      </c>
      <c r="E284" s="2" t="s">
        <v>1304</v>
      </c>
      <c r="F284" s="2" t="s">
        <v>10</v>
      </c>
      <c r="G284">
        <v>1.0274316E7</v>
      </c>
      <c r="H284" s="2" t="s">
        <v>1305</v>
      </c>
      <c r="I284" s="2" t="s">
        <v>12</v>
      </c>
      <c r="J284" s="3">
        <v>27934.0</v>
      </c>
      <c r="K284" s="3">
        <v>37454.0</v>
      </c>
      <c r="L284" s="3">
        <v>43782.0</v>
      </c>
      <c r="M284" s="3">
        <v>43782.0</v>
      </c>
      <c r="N284" s="1">
        <v>7.0</v>
      </c>
      <c r="O284" s="2" t="s">
        <v>13</v>
      </c>
      <c r="P284" s="2" t="s">
        <v>1306</v>
      </c>
      <c r="Q284" s="1">
        <v>7.0</v>
      </c>
      <c r="R284" s="2" t="s">
        <v>25</v>
      </c>
      <c r="S284" s="2" t="s">
        <v>17</v>
      </c>
      <c r="T284" s="2" t="s">
        <v>18</v>
      </c>
      <c r="U284" s="4">
        <v>10.0</v>
      </c>
      <c r="V284" s="4">
        <v>198.0</v>
      </c>
      <c r="W284"/>
    </row>
    <row r="285" spans="8:8">
      <c r="A285" s="2" t="s">
        <v>15</v>
      </c>
      <c r="B285" s="2" t="s">
        <v>277</v>
      </c>
      <c r="C285" s="2" t="s">
        <v>1624</v>
      </c>
      <c r="D285">
        <v>3.3220403906E10</v>
      </c>
      <c r="E285" s="2" t="s">
        <v>1635</v>
      </c>
      <c r="F285" s="2" t="s">
        <v>10</v>
      </c>
      <c r="G285">
        <v>1.0422493E7</v>
      </c>
      <c r="H285" s="2" t="s">
        <v>1636</v>
      </c>
      <c r="I285" s="2" t="s">
        <v>12</v>
      </c>
      <c r="J285" s="3">
        <v>24235.0</v>
      </c>
      <c r="K285" s="3">
        <v>35699.0</v>
      </c>
      <c r="L285" s="3">
        <v>42359.0</v>
      </c>
      <c r="M285" s="3">
        <v>44155.0</v>
      </c>
      <c r="N285" s="1">
        <v>7.0</v>
      </c>
      <c r="O285" s="2" t="s">
        <v>13</v>
      </c>
      <c r="P285" s="2" t="s">
        <v>238</v>
      </c>
      <c r="Q285" s="1">
        <v>7.0</v>
      </c>
      <c r="R285" s="2" t="s">
        <v>25</v>
      </c>
      <c r="S285" s="2" t="s">
        <v>17</v>
      </c>
      <c r="T285" s="2" t="s">
        <v>18</v>
      </c>
      <c r="U285" s="4">
        <v>11.0</v>
      </c>
      <c r="V285" s="4">
        <v>205.0</v>
      </c>
      <c r="W285"/>
    </row>
    <row r="286" spans="8:8">
      <c r="A286" s="2" t="s">
        <v>15</v>
      </c>
      <c r="B286" s="2" t="s">
        <v>277</v>
      </c>
      <c r="C286" s="2" t="s">
        <v>1574</v>
      </c>
      <c r="D286">
        <v>3.3220501408E10</v>
      </c>
      <c r="E286" s="2" t="s">
        <v>1700</v>
      </c>
      <c r="F286" s="2" t="s">
        <v>10</v>
      </c>
      <c r="G286">
        <v>1.0201859E7</v>
      </c>
      <c r="H286" s="2" t="s">
        <v>1701</v>
      </c>
      <c r="I286" s="2" t="s">
        <v>12</v>
      </c>
      <c r="J286" s="3">
        <v>23128.0</v>
      </c>
      <c r="K286" s="3">
        <v>32489.0</v>
      </c>
      <c r="L286" s="3">
        <v>40847.0</v>
      </c>
      <c r="M286" s="3">
        <v>41813.0</v>
      </c>
      <c r="N286" s="1">
        <v>8.0</v>
      </c>
      <c r="O286" s="2" t="s">
        <v>23</v>
      </c>
      <c r="P286" s="2" t="s">
        <v>24</v>
      </c>
      <c r="Q286" s="1">
        <v>8.0</v>
      </c>
      <c r="R286" s="2" t="s">
        <v>16</v>
      </c>
      <c r="S286" s="2" t="s">
        <v>17</v>
      </c>
      <c r="T286" s="2" t="s">
        <v>18</v>
      </c>
      <c r="U286" s="4">
        <v>12.0</v>
      </c>
      <c r="V286" s="4">
        <v>208.0</v>
      </c>
      <c r="W286"/>
    </row>
    <row r="287" spans="8:8">
      <c r="A287" s="2" t="s">
        <v>15</v>
      </c>
      <c r="B287" s="2" t="s">
        <v>277</v>
      </c>
      <c r="C287" s="2" t="s">
        <v>387</v>
      </c>
      <c r="D287">
        <v>3.3220103406E10</v>
      </c>
      <c r="E287" s="2" t="s">
        <v>661</v>
      </c>
      <c r="F287" s="2" t="s">
        <v>10</v>
      </c>
      <c r="G287">
        <v>1.0199236E7</v>
      </c>
      <c r="H287" s="2" t="s">
        <v>662</v>
      </c>
      <c r="I287" s="2" t="s">
        <v>12</v>
      </c>
      <c r="J287" s="3">
        <v>23133.0</v>
      </c>
      <c r="K287" s="3">
        <v>35395.0</v>
      </c>
      <c r="L287" s="3">
        <v>41943.0</v>
      </c>
      <c r="M287" s="3">
        <v>41943.0</v>
      </c>
      <c r="N287" s="1">
        <v>7.0</v>
      </c>
      <c r="O287" s="2" t="s">
        <v>13</v>
      </c>
      <c r="P287" s="2" t="s">
        <v>169</v>
      </c>
      <c r="Q287" s="1">
        <v>8.0</v>
      </c>
      <c r="R287" s="2" t="s">
        <v>25</v>
      </c>
      <c r="S287" s="2" t="s">
        <v>17</v>
      </c>
      <c r="T287" s="2" t="s">
        <v>18</v>
      </c>
      <c r="U287" s="4">
        <v>13.0</v>
      </c>
      <c r="V287" s="4">
        <v>213.0</v>
      </c>
      <c r="W287"/>
    </row>
    <row r="288" spans="8:8">
      <c r="A288" s="2" t="s">
        <v>15</v>
      </c>
      <c r="B288" s="2" t="s">
        <v>277</v>
      </c>
      <c r="C288" s="2" t="s">
        <v>839</v>
      </c>
      <c r="D288">
        <v>3.3221106902E10</v>
      </c>
      <c r="E288" s="2" t="s">
        <v>840</v>
      </c>
      <c r="F288" s="2" t="s">
        <v>10</v>
      </c>
      <c r="G288">
        <v>1.0206746E7</v>
      </c>
      <c r="H288" s="2" t="s">
        <v>841</v>
      </c>
      <c r="I288" s="2" t="s">
        <v>12</v>
      </c>
      <c r="J288" s="3">
        <v>23586.0</v>
      </c>
      <c r="K288" s="3">
        <v>34985.0</v>
      </c>
      <c r="L288" s="3">
        <v>41810.0</v>
      </c>
      <c r="M288" s="3">
        <v>42230.0</v>
      </c>
      <c r="N288" s="1">
        <v>8.0</v>
      </c>
      <c r="O288" s="2" t="s">
        <v>23</v>
      </c>
      <c r="P288" s="2" t="s">
        <v>24</v>
      </c>
      <c r="Q288" s="1">
        <v>8.0</v>
      </c>
      <c r="R288" s="2" t="s">
        <v>16</v>
      </c>
      <c r="S288" s="2" t="s">
        <v>17</v>
      </c>
      <c r="T288" s="2" t="s">
        <v>18</v>
      </c>
      <c r="U288" s="4">
        <v>14.0</v>
      </c>
      <c r="V288" s="4">
        <v>225.0</v>
      </c>
      <c r="W288"/>
    </row>
    <row r="289" spans="8:8">
      <c r="A289" s="2" t="s">
        <v>15</v>
      </c>
      <c r="B289" s="2" t="s">
        <v>277</v>
      </c>
      <c r="C289" s="2" t="s">
        <v>522</v>
      </c>
      <c r="D289">
        <v>3.3220204304E10</v>
      </c>
      <c r="E289" s="2" t="s">
        <v>1410</v>
      </c>
      <c r="F289" s="2" t="s">
        <v>10</v>
      </c>
      <c r="G289">
        <v>1.0199984E7</v>
      </c>
      <c r="H289" s="2" t="s">
        <v>1411</v>
      </c>
      <c r="I289" s="2" t="s">
        <v>12</v>
      </c>
      <c r="J289" s="3">
        <v>24729.0</v>
      </c>
      <c r="K289" s="3">
        <v>35285.0</v>
      </c>
      <c r="L289" s="3">
        <v>41813.0</v>
      </c>
      <c r="M289" s="3">
        <v>42230.0</v>
      </c>
      <c r="N289" s="1">
        <v>8.0</v>
      </c>
      <c r="O289" s="2" t="s">
        <v>23</v>
      </c>
      <c r="P289" s="2" t="s">
        <v>24</v>
      </c>
      <c r="Q289" s="1">
        <v>8.0</v>
      </c>
      <c r="R289" s="2" t="s">
        <v>35</v>
      </c>
      <c r="S289" s="2" t="s">
        <v>17</v>
      </c>
      <c r="T289" s="2" t="s">
        <v>18</v>
      </c>
      <c r="U289" s="4">
        <v>15.0</v>
      </c>
      <c r="V289" s="4">
        <v>230.0</v>
      </c>
      <c r="W289"/>
    </row>
    <row r="290" spans="8:8">
      <c r="A290" s="2" t="s">
        <v>15</v>
      </c>
      <c r="B290" s="2" t="s">
        <v>277</v>
      </c>
      <c r="C290" s="2" t="s">
        <v>839</v>
      </c>
      <c r="D290">
        <v>3.3221101205E10</v>
      </c>
      <c r="E290" s="2" t="s">
        <v>1098</v>
      </c>
      <c r="F290" s="2" t="s">
        <v>10</v>
      </c>
      <c r="G290">
        <v>1.0402335E7</v>
      </c>
      <c r="H290" s="2" t="s">
        <v>1099</v>
      </c>
      <c r="I290" s="2" t="s">
        <v>12</v>
      </c>
      <c r="J290" s="3">
        <v>24243.0</v>
      </c>
      <c r="K290" s="3">
        <v>35751.0</v>
      </c>
      <c r="L290" s="3">
        <v>42230.0</v>
      </c>
      <c r="M290" s="3">
        <v>42590.0</v>
      </c>
      <c r="N290" s="1">
        <v>8.0</v>
      </c>
      <c r="O290" s="2" t="s">
        <v>23</v>
      </c>
      <c r="P290" s="2" t="s">
        <v>24</v>
      </c>
      <c r="Q290" s="1">
        <v>8.0</v>
      </c>
      <c r="R290" s="2" t="s">
        <v>35</v>
      </c>
      <c r="S290" s="2" t="s">
        <v>17</v>
      </c>
      <c r="T290" s="2" t="s">
        <v>18</v>
      </c>
      <c r="U290" s="4">
        <v>16.0</v>
      </c>
      <c r="V290" s="4">
        <v>257.0</v>
      </c>
      <c r="W290"/>
    </row>
    <row r="291" spans="8:8">
      <c r="A291" s="2" t="s">
        <v>15</v>
      </c>
      <c r="B291" s="2" t="s">
        <v>277</v>
      </c>
      <c r="C291" s="2" t="s">
        <v>1574</v>
      </c>
      <c r="D291">
        <v>3.3220500905E10</v>
      </c>
      <c r="E291" s="2" t="s">
        <v>1575</v>
      </c>
      <c r="F291" s="2" t="s">
        <v>10</v>
      </c>
      <c r="G291">
        <v>1.0201728E7</v>
      </c>
      <c r="H291" s="2" t="s">
        <v>1576</v>
      </c>
      <c r="I291" s="2" t="s">
        <v>12</v>
      </c>
      <c r="J291" s="3">
        <v>25978.0</v>
      </c>
      <c r="K291" s="3">
        <v>35702.0</v>
      </c>
      <c r="L291" s="3">
        <v>42590.0</v>
      </c>
      <c r="M291" s="3">
        <v>42590.0</v>
      </c>
      <c r="N291" s="1">
        <v>8.0</v>
      </c>
      <c r="O291" s="2" t="s">
        <v>23</v>
      </c>
      <c r="P291" s="2" t="s">
        <v>24</v>
      </c>
      <c r="Q291" s="1">
        <v>8.0</v>
      </c>
      <c r="R291" s="2" t="s">
        <v>25</v>
      </c>
      <c r="S291" s="2" t="s">
        <v>17</v>
      </c>
      <c r="T291" s="2" t="s">
        <v>18</v>
      </c>
      <c r="U291" s="4">
        <v>17.0</v>
      </c>
      <c r="V291" s="4">
        <v>269.0</v>
      </c>
      <c r="W291"/>
    </row>
    <row r="292" spans="8:8">
      <c r="A292" s="2" t="s">
        <v>15</v>
      </c>
      <c r="B292" s="2" t="s">
        <v>277</v>
      </c>
      <c r="C292" s="2" t="s">
        <v>740</v>
      </c>
      <c r="D292">
        <v>3.3220904303E10</v>
      </c>
      <c r="E292" s="2" t="s">
        <v>741</v>
      </c>
      <c r="F292" s="2" t="s">
        <v>10</v>
      </c>
      <c r="G292">
        <v>1.0205257E7</v>
      </c>
      <c r="H292" s="2" t="s">
        <v>742</v>
      </c>
      <c r="I292" s="2" t="s">
        <v>12</v>
      </c>
      <c r="J292" s="3">
        <v>23090.0</v>
      </c>
      <c r="K292" s="3">
        <v>35440.0</v>
      </c>
      <c r="L292" s="3">
        <v>42887.0</v>
      </c>
      <c r="M292" s="3">
        <v>42887.0</v>
      </c>
      <c r="N292" s="1">
        <v>8.0</v>
      </c>
      <c r="O292" s="2" t="s">
        <v>23</v>
      </c>
      <c r="P292" s="2" t="s">
        <v>24</v>
      </c>
      <c r="Q292" s="1">
        <v>8.0</v>
      </c>
      <c r="R292" s="2" t="s">
        <v>35</v>
      </c>
      <c r="S292" s="2" t="s">
        <v>17</v>
      </c>
      <c r="T292" s="2" t="s">
        <v>18</v>
      </c>
      <c r="U292" s="4">
        <v>18.0</v>
      </c>
      <c r="V292" s="4">
        <v>297.0</v>
      </c>
      <c r="W292"/>
    </row>
    <row r="293" spans="8:8">
      <c r="A293" s="2" t="s">
        <v>15</v>
      </c>
      <c r="B293" s="2" t="s">
        <v>277</v>
      </c>
      <c r="C293" s="2" t="s">
        <v>839</v>
      </c>
      <c r="D293">
        <v>3.3221101505E10</v>
      </c>
      <c r="E293" s="2" t="s">
        <v>1348</v>
      </c>
      <c r="F293" s="2" t="s">
        <v>10</v>
      </c>
      <c r="G293">
        <v>1.020626E7</v>
      </c>
      <c r="H293" s="2" t="s">
        <v>1349</v>
      </c>
      <c r="I293" s="2" t="s">
        <v>12</v>
      </c>
      <c r="J293" s="3">
        <v>23511.0</v>
      </c>
      <c r="K293" s="3">
        <v>36090.0</v>
      </c>
      <c r="L293" s="3">
        <v>42887.0</v>
      </c>
      <c r="M293" s="3">
        <v>42887.0</v>
      </c>
      <c r="N293" s="1">
        <v>8.0</v>
      </c>
      <c r="O293" s="2" t="s">
        <v>23</v>
      </c>
      <c r="P293" s="2" t="s">
        <v>24</v>
      </c>
      <c r="Q293" s="1">
        <v>8.0</v>
      </c>
      <c r="R293" s="2" t="s">
        <v>35</v>
      </c>
      <c r="S293" s="2" t="s">
        <v>17</v>
      </c>
      <c r="T293" s="2" t="s">
        <v>18</v>
      </c>
      <c r="U293" s="4">
        <v>19.0</v>
      </c>
      <c r="V293" s="4">
        <v>323.0</v>
      </c>
      <c r="W293"/>
    </row>
    <row r="294" spans="8:8">
      <c r="A294" s="2" t="s">
        <v>15</v>
      </c>
      <c r="B294" s="2" t="s">
        <v>277</v>
      </c>
      <c r="C294" s="2" t="s">
        <v>278</v>
      </c>
      <c r="D294">
        <v>3.3220700803E10</v>
      </c>
      <c r="E294" s="2" t="s">
        <v>855</v>
      </c>
      <c r="F294" s="2" t="s">
        <v>10</v>
      </c>
      <c r="G294">
        <v>1.0203811E7</v>
      </c>
      <c r="H294" s="2" t="s">
        <v>856</v>
      </c>
      <c r="I294" s="2" t="s">
        <v>12</v>
      </c>
      <c r="J294" s="3">
        <v>25374.0</v>
      </c>
      <c r="K294" s="3">
        <v>35702.0</v>
      </c>
      <c r="L294" s="3">
        <v>42590.0</v>
      </c>
      <c r="M294" s="3">
        <v>42887.0</v>
      </c>
      <c r="N294" s="1">
        <v>8.0</v>
      </c>
      <c r="O294" s="2" t="s">
        <v>23</v>
      </c>
      <c r="P294" s="2" t="s">
        <v>24</v>
      </c>
      <c r="Q294" s="1">
        <v>8.0</v>
      </c>
      <c r="R294" s="2" t="s">
        <v>16</v>
      </c>
      <c r="S294" s="2" t="s">
        <v>17</v>
      </c>
      <c r="T294" s="2" t="s">
        <v>18</v>
      </c>
      <c r="U294" s="4">
        <v>20.0</v>
      </c>
      <c r="V294" s="4">
        <v>381.0</v>
      </c>
      <c r="W294"/>
    </row>
    <row r="295" spans="8:8">
      <c r="A295" s="2" t="s">
        <v>15</v>
      </c>
      <c r="B295" s="2" t="s">
        <v>277</v>
      </c>
      <c r="C295" s="2" t="s">
        <v>1574</v>
      </c>
      <c r="D295">
        <v>3.322050211E10</v>
      </c>
      <c r="E295" s="2" t="s">
        <v>1729</v>
      </c>
      <c r="F295" s="2" t="s">
        <v>10</v>
      </c>
      <c r="G295">
        <v>1.0202039E7</v>
      </c>
      <c r="H295" s="2" t="s">
        <v>1340</v>
      </c>
      <c r="I295" s="2" t="s">
        <v>12</v>
      </c>
      <c r="J295" s="3">
        <v>25703.0</v>
      </c>
      <c r="K295" s="3">
        <v>35752.0</v>
      </c>
      <c r="L295" s="3">
        <v>42230.0</v>
      </c>
      <c r="M295" s="3">
        <v>42887.0</v>
      </c>
      <c r="N295" s="1">
        <v>8.0</v>
      </c>
      <c r="O295" s="2" t="s">
        <v>23</v>
      </c>
      <c r="P295" s="2" t="s">
        <v>24</v>
      </c>
      <c r="Q295" s="1">
        <v>8.0</v>
      </c>
      <c r="R295" s="2" t="s">
        <v>25</v>
      </c>
      <c r="S295" s="2" t="s">
        <v>17</v>
      </c>
      <c r="T295" s="2" t="s">
        <v>18</v>
      </c>
      <c r="U295" s="4">
        <v>21.0</v>
      </c>
      <c r="V295" s="4">
        <v>387.0</v>
      </c>
      <c r="W295"/>
    </row>
    <row r="296" spans="8:8">
      <c r="A296" s="2" t="s">
        <v>15</v>
      </c>
      <c r="B296" s="2" t="s">
        <v>277</v>
      </c>
      <c r="C296" s="2" t="s">
        <v>740</v>
      </c>
      <c r="D296">
        <v>3.3220901102E10</v>
      </c>
      <c r="E296" s="2" t="s">
        <v>1904</v>
      </c>
      <c r="F296" s="2" t="s">
        <v>10</v>
      </c>
      <c r="G296">
        <v>1.0408097E7</v>
      </c>
      <c r="H296" s="2" t="s">
        <v>1905</v>
      </c>
      <c r="I296" s="2" t="s">
        <v>12</v>
      </c>
      <c r="J296" s="3">
        <v>24264.0</v>
      </c>
      <c r="K296" s="3">
        <v>34920.0</v>
      </c>
      <c r="L296" s="3">
        <v>42230.0</v>
      </c>
      <c r="M296" s="3">
        <v>43264.0</v>
      </c>
      <c r="N296" s="1">
        <v>8.0</v>
      </c>
      <c r="O296" s="2" t="s">
        <v>23</v>
      </c>
      <c r="P296" s="2" t="s">
        <v>24</v>
      </c>
      <c r="Q296" s="1">
        <v>8.0</v>
      </c>
      <c r="R296" s="2" t="s">
        <v>25</v>
      </c>
      <c r="S296" s="2" t="s">
        <v>17</v>
      </c>
      <c r="T296" s="2" t="s">
        <v>18</v>
      </c>
      <c r="U296" s="4">
        <v>22.0</v>
      </c>
      <c r="V296" s="4">
        <v>450.0</v>
      </c>
      <c r="W296"/>
    </row>
    <row r="297" spans="8:8">
      <c r="A297" s="2" t="s">
        <v>15</v>
      </c>
      <c r="B297" s="2" t="s">
        <v>277</v>
      </c>
      <c r="C297" s="2" t="s">
        <v>740</v>
      </c>
      <c r="D297">
        <v>3.3220904702E10</v>
      </c>
      <c r="E297" s="2" t="s">
        <v>1529</v>
      </c>
      <c r="F297" s="2" t="s">
        <v>10</v>
      </c>
      <c r="G297">
        <v>1.0203988E7</v>
      </c>
      <c r="H297" s="2" t="s">
        <v>1530</v>
      </c>
      <c r="I297" s="2" t="s">
        <v>12</v>
      </c>
      <c r="J297" s="3">
        <v>25265.0</v>
      </c>
      <c r="K297" s="3">
        <v>36101.0</v>
      </c>
      <c r="L297" s="3">
        <v>42887.0</v>
      </c>
      <c r="M297" s="3">
        <v>43264.0</v>
      </c>
      <c r="N297" s="1">
        <v>8.0</v>
      </c>
      <c r="O297" s="2" t="s">
        <v>23</v>
      </c>
      <c r="P297" s="2" t="s">
        <v>24</v>
      </c>
      <c r="Q297" s="1">
        <v>8.0</v>
      </c>
      <c r="R297" s="2" t="s">
        <v>16</v>
      </c>
      <c r="S297" s="2" t="s">
        <v>17</v>
      </c>
      <c r="T297" s="2" t="s">
        <v>18</v>
      </c>
      <c r="U297" s="4">
        <v>23.0</v>
      </c>
      <c r="V297" s="4">
        <v>462.0</v>
      </c>
      <c r="W297"/>
    </row>
    <row r="298" spans="8:8">
      <c r="A298" s="2" t="s">
        <v>15</v>
      </c>
      <c r="B298" s="2" t="s">
        <v>277</v>
      </c>
      <c r="C298" s="2" t="s">
        <v>278</v>
      </c>
      <c r="D298">
        <v>3.3220702507E10</v>
      </c>
      <c r="E298" s="2" t="s">
        <v>1947</v>
      </c>
      <c r="F298" s="2" t="s">
        <v>10</v>
      </c>
      <c r="G298">
        <v>1.0393839E7</v>
      </c>
      <c r="H298" s="2" t="s">
        <v>1948</v>
      </c>
      <c r="I298" s="2" t="s">
        <v>12</v>
      </c>
      <c r="J298" s="3">
        <v>23089.0</v>
      </c>
      <c r="K298" s="3">
        <v>32848.0</v>
      </c>
      <c r="L298" s="3">
        <v>43265.0</v>
      </c>
      <c r="M298" s="3">
        <v>43265.0</v>
      </c>
      <c r="N298" s="1">
        <v>8.0</v>
      </c>
      <c r="O298" s="2" t="s">
        <v>23</v>
      </c>
      <c r="P298" s="2" t="s">
        <v>24</v>
      </c>
      <c r="Q298" s="1">
        <v>8.0</v>
      </c>
      <c r="R298" s="2" t="s">
        <v>25</v>
      </c>
      <c r="S298" s="2" t="s">
        <v>17</v>
      </c>
      <c r="T298" s="2" t="s">
        <v>18</v>
      </c>
      <c r="U298" s="4">
        <v>24.0</v>
      </c>
      <c r="V298" s="4">
        <v>474.0</v>
      </c>
      <c r="W298"/>
    </row>
    <row r="299" spans="8:8">
      <c r="A299" s="2" t="s">
        <v>15</v>
      </c>
      <c r="B299" s="2" t="s">
        <v>277</v>
      </c>
      <c r="C299" s="2" t="s">
        <v>278</v>
      </c>
      <c r="D299">
        <v>3.3220702506E10</v>
      </c>
      <c r="E299" s="2" t="s">
        <v>279</v>
      </c>
      <c r="F299" s="2" t="s">
        <v>10</v>
      </c>
      <c r="G299">
        <v>1.0192524E7</v>
      </c>
      <c r="H299" s="2" t="s">
        <v>280</v>
      </c>
      <c r="I299" s="2" t="s">
        <v>12</v>
      </c>
      <c r="J299" s="3">
        <v>26091.0</v>
      </c>
      <c r="K299" s="3">
        <v>37410.0</v>
      </c>
      <c r="L299" s="3">
        <v>43265.0</v>
      </c>
      <c r="M299" s="3">
        <v>43265.0</v>
      </c>
      <c r="N299" s="1">
        <v>8.0</v>
      </c>
      <c r="O299" s="2" t="s">
        <v>23</v>
      </c>
      <c r="P299" s="2" t="s">
        <v>24</v>
      </c>
      <c r="Q299" s="1">
        <v>8.0</v>
      </c>
      <c r="R299" s="2" t="s">
        <v>35</v>
      </c>
      <c r="S299" s="2" t="s">
        <v>17</v>
      </c>
      <c r="T299" s="2" t="s">
        <v>18</v>
      </c>
      <c r="U299" s="4">
        <v>25.0</v>
      </c>
      <c r="V299" s="4">
        <v>515.0</v>
      </c>
      <c r="W299"/>
    </row>
    <row r="300" spans="8:8">
      <c r="A300" s="2" t="s">
        <v>15</v>
      </c>
      <c r="B300" s="2" t="s">
        <v>277</v>
      </c>
      <c r="C300" s="2" t="s">
        <v>740</v>
      </c>
      <c r="D300">
        <v>3.3220900702E10</v>
      </c>
      <c r="E300" s="2" t="s">
        <v>803</v>
      </c>
      <c r="F300" s="2" t="s">
        <v>10</v>
      </c>
      <c r="G300">
        <v>1.0204693E7</v>
      </c>
      <c r="H300" s="2" t="s">
        <v>225</v>
      </c>
      <c r="I300" s="2" t="s">
        <v>12</v>
      </c>
      <c r="J300" s="3">
        <v>25853.0</v>
      </c>
      <c r="K300" s="3">
        <v>37582.0</v>
      </c>
      <c r="L300" s="3">
        <v>43781.0</v>
      </c>
      <c r="M300" s="3">
        <v>43781.0</v>
      </c>
      <c r="N300" s="1">
        <v>8.0</v>
      </c>
      <c r="O300" s="2" t="s">
        <v>23</v>
      </c>
      <c r="P300" s="2" t="s">
        <v>24</v>
      </c>
      <c r="Q300" s="1">
        <v>8.0</v>
      </c>
      <c r="R300" s="2" t="s">
        <v>16</v>
      </c>
      <c r="S300" s="2" t="s">
        <v>17</v>
      </c>
      <c r="T300" s="2" t="s">
        <v>18</v>
      </c>
      <c r="U300" s="4">
        <v>26.0</v>
      </c>
      <c r="V300" s="4">
        <v>658.0</v>
      </c>
      <c r="W300"/>
    </row>
    <row r="301" spans="8:8">
      <c r="A301" s="2" t="s">
        <v>15</v>
      </c>
      <c r="B301" s="2" t="s">
        <v>277</v>
      </c>
      <c r="C301" s="2" t="s">
        <v>387</v>
      </c>
      <c r="D301">
        <v>3.3220103203E10</v>
      </c>
      <c r="E301" s="2" t="s">
        <v>388</v>
      </c>
      <c r="F301" s="2" t="s">
        <v>10</v>
      </c>
      <c r="G301">
        <v>1.019091E7</v>
      </c>
      <c r="H301" s="2" t="s">
        <v>389</v>
      </c>
      <c r="I301" s="2" t="s">
        <v>12</v>
      </c>
      <c r="J301" s="3">
        <v>26137.0</v>
      </c>
      <c r="K301" s="3">
        <v>37580.0</v>
      </c>
      <c r="L301" s="3">
        <v>43781.0</v>
      </c>
      <c r="M301" s="3">
        <v>43781.0</v>
      </c>
      <c r="N301" s="1">
        <v>8.0</v>
      </c>
      <c r="O301" s="2" t="s">
        <v>23</v>
      </c>
      <c r="P301" s="2" t="s">
        <v>24</v>
      </c>
      <c r="Q301" s="1">
        <v>8.0</v>
      </c>
      <c r="R301" s="2" t="s">
        <v>25</v>
      </c>
      <c r="S301" s="2" t="s">
        <v>17</v>
      </c>
      <c r="T301" s="2" t="s">
        <v>18</v>
      </c>
      <c r="U301" s="4">
        <v>27.0</v>
      </c>
      <c r="V301" s="4">
        <v>669.0</v>
      </c>
      <c r="W301"/>
    </row>
    <row r="302" spans="8:8">
      <c r="A302" s="2" t="s">
        <v>15</v>
      </c>
      <c r="B302" s="2" t="s">
        <v>277</v>
      </c>
      <c r="C302" s="2" t="s">
        <v>1164</v>
      </c>
      <c r="D302">
        <v>3.3221204502E10</v>
      </c>
      <c r="E302" s="2" t="s">
        <v>1165</v>
      </c>
      <c r="F302" s="2" t="s">
        <v>10</v>
      </c>
      <c r="G302">
        <v>1.0206478E7</v>
      </c>
      <c r="H302" s="2" t="s">
        <v>1166</v>
      </c>
      <c r="I302" s="2" t="s">
        <v>12</v>
      </c>
      <c r="J302" s="3">
        <v>26825.0</v>
      </c>
      <c r="K302" s="3">
        <v>37412.0</v>
      </c>
      <c r="L302" s="3">
        <v>43781.0</v>
      </c>
      <c r="M302" s="3">
        <v>43781.0</v>
      </c>
      <c r="N302" s="1">
        <v>8.0</v>
      </c>
      <c r="O302" s="2" t="s">
        <v>23</v>
      </c>
      <c r="P302" s="2" t="s">
        <v>24</v>
      </c>
      <c r="Q302" s="1">
        <v>8.0</v>
      </c>
      <c r="R302" s="2" t="s">
        <v>16</v>
      </c>
      <c r="S302" s="2" t="s">
        <v>17</v>
      </c>
      <c r="T302" s="2" t="s">
        <v>18</v>
      </c>
      <c r="U302" s="4">
        <v>28.0</v>
      </c>
      <c r="V302" s="4">
        <v>697.0</v>
      </c>
      <c r="W302"/>
    </row>
    <row r="303" spans="8:8">
      <c r="A303" s="2" t="s">
        <v>15</v>
      </c>
      <c r="B303" s="2" t="s">
        <v>277</v>
      </c>
      <c r="C303" s="2" t="s">
        <v>1202</v>
      </c>
      <c r="D303">
        <v>3.3221303906E10</v>
      </c>
      <c r="E303" s="2" t="s">
        <v>1203</v>
      </c>
      <c r="F303" s="2" t="s">
        <v>10</v>
      </c>
      <c r="G303">
        <v>1.0212687E7</v>
      </c>
      <c r="H303" s="2" t="s">
        <v>1204</v>
      </c>
      <c r="I303" s="2" t="s">
        <v>12</v>
      </c>
      <c r="J303" s="3">
        <v>27438.0</v>
      </c>
      <c r="K303" s="3">
        <v>37613.0</v>
      </c>
      <c r="L303" s="3">
        <v>43781.0</v>
      </c>
      <c r="M303" s="3">
        <v>43781.0</v>
      </c>
      <c r="N303" s="1">
        <v>8.0</v>
      </c>
      <c r="O303" s="2" t="s">
        <v>23</v>
      </c>
      <c r="P303" s="2" t="s">
        <v>24</v>
      </c>
      <c r="Q303" s="1">
        <v>8.0</v>
      </c>
      <c r="R303" s="2" t="s">
        <v>25</v>
      </c>
      <c r="S303" s="2" t="s">
        <v>17</v>
      </c>
      <c r="T303" s="2" t="s">
        <v>18</v>
      </c>
      <c r="U303" s="4">
        <v>29.0</v>
      </c>
      <c r="V303" s="4">
        <v>713.0</v>
      </c>
      <c r="W303"/>
    </row>
    <row r="304" spans="8:8">
      <c r="A304" s="2" t="s">
        <v>15</v>
      </c>
      <c r="B304" s="2" t="s">
        <v>277</v>
      </c>
      <c r="C304" s="2" t="s">
        <v>1164</v>
      </c>
      <c r="D304">
        <v>3.3221201404E10</v>
      </c>
      <c r="E304" s="2" t="s">
        <v>1182</v>
      </c>
      <c r="F304" s="2" t="s">
        <v>10</v>
      </c>
      <c r="G304">
        <v>1.0205102E7</v>
      </c>
      <c r="H304" s="2" t="s">
        <v>1183</v>
      </c>
      <c r="I304" s="2" t="s">
        <v>12</v>
      </c>
      <c r="J304" s="3">
        <v>27445.0</v>
      </c>
      <c r="K304" s="3">
        <v>37580.0</v>
      </c>
      <c r="L304" s="3">
        <v>43781.0</v>
      </c>
      <c r="M304" s="3">
        <v>43781.0</v>
      </c>
      <c r="N304" s="1">
        <v>8.0</v>
      </c>
      <c r="O304" s="2" t="s">
        <v>23</v>
      </c>
      <c r="P304" s="2" t="s">
        <v>24</v>
      </c>
      <c r="Q304" s="1">
        <v>8.0</v>
      </c>
      <c r="R304" s="2" t="s">
        <v>16</v>
      </c>
      <c r="S304" s="2" t="s">
        <v>17</v>
      </c>
      <c r="T304" s="2" t="s">
        <v>18</v>
      </c>
      <c r="U304" s="4">
        <v>30.0</v>
      </c>
      <c r="V304" s="4">
        <v>715.0</v>
      </c>
      <c r="W304"/>
    </row>
    <row r="305" spans="8:8">
      <c r="A305" s="2" t="s">
        <v>15</v>
      </c>
      <c r="B305" s="2" t="s">
        <v>277</v>
      </c>
      <c r="C305" s="2" t="s">
        <v>839</v>
      </c>
      <c r="D305">
        <v>3.3221103502E10</v>
      </c>
      <c r="E305" s="2" t="s">
        <v>1482</v>
      </c>
      <c r="F305" s="2" t="s">
        <v>10</v>
      </c>
      <c r="G305">
        <v>1.0205401E7</v>
      </c>
      <c r="H305" s="2" t="s">
        <v>1483</v>
      </c>
      <c r="I305" s="2" t="s">
        <v>12</v>
      </c>
      <c r="J305" s="3">
        <v>27836.0</v>
      </c>
      <c r="K305" s="3">
        <v>37582.0</v>
      </c>
      <c r="L305" s="3">
        <v>43781.0</v>
      </c>
      <c r="M305" s="3">
        <v>43781.0</v>
      </c>
      <c r="N305" s="1">
        <v>8.0</v>
      </c>
      <c r="O305" s="2" t="s">
        <v>23</v>
      </c>
      <c r="P305" s="2" t="s">
        <v>24</v>
      </c>
      <c r="Q305" s="1">
        <v>8.0</v>
      </c>
      <c r="R305" s="2" t="s">
        <v>35</v>
      </c>
      <c r="S305" s="2" t="s">
        <v>17</v>
      </c>
      <c r="T305" s="2" t="s">
        <v>18</v>
      </c>
      <c r="U305" s="4">
        <v>31.0</v>
      </c>
      <c r="V305" s="4">
        <v>726.0</v>
      </c>
      <c r="W305"/>
    </row>
    <row r="306" spans="8:8">
      <c r="A306" s="2" t="s">
        <v>15</v>
      </c>
      <c r="B306" s="2" t="s">
        <v>277</v>
      </c>
      <c r="C306" s="2" t="s">
        <v>839</v>
      </c>
      <c r="D306">
        <v>3.3221103503E10</v>
      </c>
      <c r="E306" s="2" t="s">
        <v>1690</v>
      </c>
      <c r="F306" s="2" t="s">
        <v>10</v>
      </c>
      <c r="G306">
        <v>1.0027247E7</v>
      </c>
      <c r="H306" s="2" t="s">
        <v>1691</v>
      </c>
      <c r="I306" s="2" t="s">
        <v>12</v>
      </c>
      <c r="J306" s="3">
        <v>24612.0</v>
      </c>
      <c r="K306" s="3">
        <v>37621.0</v>
      </c>
      <c r="L306" s="3">
        <v>43782.0</v>
      </c>
      <c r="M306" s="3">
        <v>43782.0</v>
      </c>
      <c r="N306" s="1">
        <v>8.0</v>
      </c>
      <c r="O306" s="2" t="s">
        <v>23</v>
      </c>
      <c r="P306" s="2" t="s">
        <v>24</v>
      </c>
      <c r="Q306" s="1">
        <v>8.0</v>
      </c>
      <c r="R306" s="2" t="s">
        <v>25</v>
      </c>
      <c r="S306" s="2" t="s">
        <v>17</v>
      </c>
      <c r="T306" s="2" t="s">
        <v>18</v>
      </c>
      <c r="U306" s="4">
        <v>32.0</v>
      </c>
      <c r="V306" s="4">
        <v>754.0</v>
      </c>
      <c r="W306"/>
    </row>
    <row r="307" spans="8:8">
      <c r="A307" s="2" t="s">
        <v>15</v>
      </c>
      <c r="B307" s="2" t="s">
        <v>277</v>
      </c>
      <c r="C307" s="2" t="s">
        <v>1205</v>
      </c>
      <c r="D307">
        <v>3.3221003302E10</v>
      </c>
      <c r="E307" s="2" t="s">
        <v>1206</v>
      </c>
      <c r="F307" s="2" t="s">
        <v>10</v>
      </c>
      <c r="G307">
        <v>1.0206781E7</v>
      </c>
      <c r="H307" s="2" t="s">
        <v>1207</v>
      </c>
      <c r="I307" s="2" t="s">
        <v>12</v>
      </c>
      <c r="J307" s="3">
        <v>23502.0</v>
      </c>
      <c r="K307" s="3">
        <v>37581.0</v>
      </c>
      <c r="L307" s="3">
        <v>43783.0</v>
      </c>
      <c r="M307" s="3">
        <v>43783.0</v>
      </c>
      <c r="N307" s="1">
        <v>8.0</v>
      </c>
      <c r="O307" s="2" t="s">
        <v>23</v>
      </c>
      <c r="P307" s="2" t="s">
        <v>24</v>
      </c>
      <c r="Q307" s="1">
        <v>8.0</v>
      </c>
      <c r="R307" s="2" t="s">
        <v>16</v>
      </c>
      <c r="S307" s="2" t="s">
        <v>17</v>
      </c>
      <c r="T307" s="2" t="s">
        <v>18</v>
      </c>
      <c r="U307" s="4">
        <v>33.0</v>
      </c>
      <c r="V307" s="4">
        <v>760.0</v>
      </c>
      <c r="W307"/>
    </row>
    <row r="308" spans="8:8">
      <c r="A308" s="2" t="s">
        <v>15</v>
      </c>
      <c r="B308" s="2" t="s">
        <v>373</v>
      </c>
      <c r="C308" s="2" t="s">
        <v>374</v>
      </c>
      <c r="D308">
        <v>3.3270806202E10</v>
      </c>
      <c r="E308" s="2" t="s">
        <v>1336</v>
      </c>
      <c r="F308" s="2" t="s">
        <v>10</v>
      </c>
      <c r="G308">
        <v>1.0274613E7</v>
      </c>
      <c r="H308" s="2" t="s">
        <v>1337</v>
      </c>
      <c r="I308" s="2" t="s">
        <v>12</v>
      </c>
      <c r="J308" s="3">
        <v>24131.0</v>
      </c>
      <c r="K308" s="3">
        <v>35699.0</v>
      </c>
      <c r="L308" s="3">
        <v>43781.0</v>
      </c>
      <c r="M308" s="3">
        <v>43781.0</v>
      </c>
      <c r="N308" s="1">
        <v>2.0</v>
      </c>
      <c r="O308" s="2" t="s">
        <v>43</v>
      </c>
      <c r="P308" s="2" t="s">
        <v>24</v>
      </c>
      <c r="Q308" s="1">
        <v>2.0</v>
      </c>
      <c r="R308" s="2" t="s">
        <v>25</v>
      </c>
      <c r="S308" s="2" t="s">
        <v>17</v>
      </c>
      <c r="T308" s="2" t="s">
        <v>18</v>
      </c>
      <c r="U308" s="4">
        <v>1.0</v>
      </c>
      <c r="V308" s="4">
        <v>18.0</v>
      </c>
      <c r="W308"/>
    </row>
    <row r="309" spans="8:8">
      <c r="A309" s="2" t="s">
        <v>15</v>
      </c>
      <c r="B309" s="2" t="s">
        <v>373</v>
      </c>
      <c r="C309" s="2" t="s">
        <v>622</v>
      </c>
      <c r="D309">
        <v>3.3270108204E10</v>
      </c>
      <c r="E309" s="2" t="s">
        <v>623</v>
      </c>
      <c r="F309" s="2" t="s">
        <v>10</v>
      </c>
      <c r="G309">
        <v>1.0264523E7</v>
      </c>
      <c r="H309" s="2" t="s">
        <v>624</v>
      </c>
      <c r="I309" s="2" t="s">
        <v>12</v>
      </c>
      <c r="J309" s="3">
        <v>26142.0</v>
      </c>
      <c r="K309" s="3">
        <v>37582.0</v>
      </c>
      <c r="L309" s="3">
        <v>43781.0</v>
      </c>
      <c r="M309" s="3">
        <v>43781.0</v>
      </c>
      <c r="N309" s="1">
        <v>2.0</v>
      </c>
      <c r="O309" s="2" t="s">
        <v>43</v>
      </c>
      <c r="P309" s="2" t="s">
        <v>24</v>
      </c>
      <c r="Q309" s="1">
        <v>2.0</v>
      </c>
      <c r="R309" s="2" t="s">
        <v>25</v>
      </c>
      <c r="S309" s="2" t="s">
        <v>17</v>
      </c>
      <c r="T309" s="2" t="s">
        <v>18</v>
      </c>
      <c r="U309" s="4">
        <v>2.0</v>
      </c>
      <c r="V309" s="4">
        <v>25.0</v>
      </c>
      <c r="W309"/>
    </row>
    <row r="310" spans="8:8">
      <c r="A310" s="2" t="s">
        <v>15</v>
      </c>
      <c r="B310" s="2" t="s">
        <v>373</v>
      </c>
      <c r="C310" s="2" t="s">
        <v>757</v>
      </c>
      <c r="D310">
        <v>3.3270702902E10</v>
      </c>
      <c r="E310" s="2" t="s">
        <v>758</v>
      </c>
      <c r="F310" s="2" t="s">
        <v>10</v>
      </c>
      <c r="G310">
        <v>1.0246516E7</v>
      </c>
      <c r="H310" s="2" t="s">
        <v>759</v>
      </c>
      <c r="I310" s="2" t="s">
        <v>12</v>
      </c>
      <c r="J310" s="3">
        <v>23526.0</v>
      </c>
      <c r="K310" s="3">
        <v>35702.0</v>
      </c>
      <c r="L310" s="3">
        <v>42590.0</v>
      </c>
      <c r="M310" s="3">
        <v>42590.0</v>
      </c>
      <c r="N310" s="1">
        <v>6.0</v>
      </c>
      <c r="O310" s="2" t="s">
        <v>146</v>
      </c>
      <c r="P310" s="2" t="s">
        <v>24</v>
      </c>
      <c r="Q310" s="1">
        <v>6.0</v>
      </c>
      <c r="R310" s="2" t="s">
        <v>16</v>
      </c>
      <c r="S310" s="2" t="s">
        <v>17</v>
      </c>
      <c r="T310" s="2" t="s">
        <v>18</v>
      </c>
      <c r="U310" s="4">
        <v>3.0</v>
      </c>
      <c r="V310" s="4">
        <v>50.0</v>
      </c>
      <c r="W310"/>
    </row>
    <row r="311" spans="8:8">
      <c r="A311" s="2" t="s">
        <v>15</v>
      </c>
      <c r="B311" s="2" t="s">
        <v>373</v>
      </c>
      <c r="C311" s="2" t="s">
        <v>597</v>
      </c>
      <c r="D311">
        <v>3.3271102902E10</v>
      </c>
      <c r="E311" s="2" t="s">
        <v>996</v>
      </c>
      <c r="F311" s="2" t="s">
        <v>10</v>
      </c>
      <c r="G311">
        <v>1.0597965E7</v>
      </c>
      <c r="H311" s="2" t="s">
        <v>997</v>
      </c>
      <c r="I311" s="2" t="s">
        <v>12</v>
      </c>
      <c r="J311" s="3">
        <v>23603.0</v>
      </c>
      <c r="K311" s="3">
        <v>37412.0</v>
      </c>
      <c r="L311" s="3">
        <v>43434.0</v>
      </c>
      <c r="M311" s="3">
        <v>43434.0</v>
      </c>
      <c r="N311" s="1">
        <v>7.0</v>
      </c>
      <c r="O311" s="2" t="s">
        <v>13</v>
      </c>
      <c r="P311" s="2" t="s">
        <v>998</v>
      </c>
      <c r="Q311" s="1">
        <v>7.0</v>
      </c>
      <c r="R311" s="2" t="s">
        <v>25</v>
      </c>
      <c r="S311" s="2" t="s">
        <v>17</v>
      </c>
      <c r="T311" s="2" t="s">
        <v>18</v>
      </c>
      <c r="U311" s="4">
        <v>4.0</v>
      </c>
      <c r="V311" s="4">
        <v>132.0</v>
      </c>
      <c r="W311"/>
    </row>
    <row r="312" spans="8:8">
      <c r="A312" s="2" t="s">
        <v>15</v>
      </c>
      <c r="B312" s="2" t="s">
        <v>373</v>
      </c>
      <c r="C312" s="2" t="s">
        <v>884</v>
      </c>
      <c r="D312">
        <v>3.3270611002E10</v>
      </c>
      <c r="E312" s="2" t="s">
        <v>1377</v>
      </c>
      <c r="F312" s="2" t="s">
        <v>10</v>
      </c>
      <c r="G312">
        <v>1.0374482E7</v>
      </c>
      <c r="H312" s="2" t="s">
        <v>1378</v>
      </c>
      <c r="I312" s="2" t="s">
        <v>12</v>
      </c>
      <c r="J312" s="3">
        <v>25356.0</v>
      </c>
      <c r="K312" s="3">
        <v>37409.0</v>
      </c>
      <c r="L312" s="3">
        <v>43433.0</v>
      </c>
      <c r="M312" s="3">
        <v>43434.0</v>
      </c>
      <c r="N312" s="1">
        <v>7.0</v>
      </c>
      <c r="O312" s="2" t="s">
        <v>13</v>
      </c>
      <c r="P312" s="2" t="s">
        <v>463</v>
      </c>
      <c r="Q312" s="1">
        <v>7.0</v>
      </c>
      <c r="R312" s="2" t="s">
        <v>25</v>
      </c>
      <c r="S312" s="2" t="s">
        <v>17</v>
      </c>
      <c r="T312" s="2" t="s">
        <v>18</v>
      </c>
      <c r="U312" s="4">
        <v>5.0</v>
      </c>
      <c r="V312" s="4">
        <v>135.0</v>
      </c>
      <c r="W312"/>
    </row>
    <row r="313" spans="8:8">
      <c r="A313" s="2" t="s">
        <v>15</v>
      </c>
      <c r="B313" s="2" t="s">
        <v>373</v>
      </c>
      <c r="C313" s="2" t="s">
        <v>597</v>
      </c>
      <c r="D313">
        <v>3.3271107303E10</v>
      </c>
      <c r="E313" s="2" t="s">
        <v>1272</v>
      </c>
      <c r="F313" s="2" t="s">
        <v>10</v>
      </c>
      <c r="G313">
        <v>1.0274319E7</v>
      </c>
      <c r="H313" s="2" t="s">
        <v>1273</v>
      </c>
      <c r="I313" s="2" t="s">
        <v>12</v>
      </c>
      <c r="J313" s="3">
        <v>28649.0</v>
      </c>
      <c r="K313" s="3">
        <v>37412.0</v>
      </c>
      <c r="L313" s="3">
        <v>43434.0</v>
      </c>
      <c r="M313" s="3">
        <v>43434.0</v>
      </c>
      <c r="N313" s="1">
        <v>7.0</v>
      </c>
      <c r="O313" s="2" t="s">
        <v>13</v>
      </c>
      <c r="P313" s="2" t="s">
        <v>1274</v>
      </c>
      <c r="Q313" s="1">
        <v>7.0</v>
      </c>
      <c r="R313" s="2" t="s">
        <v>25</v>
      </c>
      <c r="S313" s="2" t="s">
        <v>17</v>
      </c>
      <c r="T313" s="2" t="s">
        <v>18</v>
      </c>
      <c r="U313" s="4">
        <v>6.0</v>
      </c>
      <c r="V313" s="4">
        <v>136.0</v>
      </c>
      <c r="W313"/>
    </row>
    <row r="314" spans="8:8">
      <c r="A314" s="2" t="s">
        <v>15</v>
      </c>
      <c r="B314" s="2" t="s">
        <v>373</v>
      </c>
      <c r="C314" s="2" t="s">
        <v>374</v>
      </c>
      <c r="D314">
        <v>3.3270806002E10</v>
      </c>
      <c r="E314" s="2" t="s">
        <v>1887</v>
      </c>
      <c r="F314" s="2" t="s">
        <v>10</v>
      </c>
      <c r="G314">
        <v>1.0254136E7</v>
      </c>
      <c r="H314" s="2" t="s">
        <v>1888</v>
      </c>
      <c r="I314" s="2" t="s">
        <v>12</v>
      </c>
      <c r="J314" s="3">
        <v>23113.0</v>
      </c>
      <c r="K314" s="3">
        <v>36145.0</v>
      </c>
      <c r="L314" s="3">
        <v>43781.0</v>
      </c>
      <c r="M314" s="3">
        <v>43781.0</v>
      </c>
      <c r="N314" s="1">
        <v>7.0</v>
      </c>
      <c r="O314" s="2" t="s">
        <v>13</v>
      </c>
      <c r="P314" s="2" t="s">
        <v>694</v>
      </c>
      <c r="Q314" s="1">
        <v>7.0</v>
      </c>
      <c r="R314" s="2" t="s">
        <v>25</v>
      </c>
      <c r="S314" s="2" t="s">
        <v>17</v>
      </c>
      <c r="T314" s="2" t="s">
        <v>18</v>
      </c>
      <c r="U314" s="4">
        <v>7.0</v>
      </c>
      <c r="V314" s="4">
        <v>142.0</v>
      </c>
      <c r="W314"/>
    </row>
    <row r="315" spans="8:8">
      <c r="A315" s="2" t="s">
        <v>15</v>
      </c>
      <c r="B315" s="2" t="s">
        <v>373</v>
      </c>
      <c r="C315" s="2" t="s">
        <v>374</v>
      </c>
      <c r="D315">
        <v>3.3270801006E10</v>
      </c>
      <c r="E315" s="2" t="s">
        <v>1027</v>
      </c>
      <c r="F315" s="2" t="s">
        <v>10</v>
      </c>
      <c r="G315">
        <v>1.0274893E7</v>
      </c>
      <c r="H315" s="2" t="s">
        <v>1028</v>
      </c>
      <c r="I315" s="2" t="s">
        <v>12</v>
      </c>
      <c r="J315" s="3">
        <v>23507.0</v>
      </c>
      <c r="K315" s="3">
        <v>36089.0</v>
      </c>
      <c r="L315" s="3">
        <v>43781.0</v>
      </c>
      <c r="M315" s="3">
        <v>43781.0</v>
      </c>
      <c r="N315" s="1">
        <v>7.0</v>
      </c>
      <c r="O315" s="2" t="s">
        <v>13</v>
      </c>
      <c r="P315" s="2" t="s">
        <v>480</v>
      </c>
      <c r="Q315" s="1">
        <v>7.0</v>
      </c>
      <c r="R315" s="2" t="s">
        <v>25</v>
      </c>
      <c r="S315" s="2" t="s">
        <v>17</v>
      </c>
      <c r="T315" s="2" t="s">
        <v>18</v>
      </c>
      <c r="U315" s="4">
        <v>8.0</v>
      </c>
      <c r="V315" s="4">
        <v>145.0</v>
      </c>
      <c r="W315"/>
    </row>
    <row r="316" spans="8:8">
      <c r="A316" s="2" t="s">
        <v>15</v>
      </c>
      <c r="B316" s="2" t="s">
        <v>373</v>
      </c>
      <c r="C316" s="2" t="s">
        <v>884</v>
      </c>
      <c r="D316">
        <v>3.3270606608E10</v>
      </c>
      <c r="E316" s="2" t="s">
        <v>885</v>
      </c>
      <c r="F316" s="2" t="s">
        <v>10</v>
      </c>
      <c r="G316">
        <v>1.0254794E7</v>
      </c>
      <c r="H316" s="2" t="s">
        <v>886</v>
      </c>
      <c r="I316" s="2" t="s">
        <v>12</v>
      </c>
      <c r="J316" s="3">
        <v>27045.0</v>
      </c>
      <c r="K316" s="3">
        <v>37410.0</v>
      </c>
      <c r="L316" s="3">
        <v>43781.0</v>
      </c>
      <c r="M316" s="3">
        <v>43781.0</v>
      </c>
      <c r="N316" s="1">
        <v>7.0</v>
      </c>
      <c r="O316" s="2" t="s">
        <v>13</v>
      </c>
      <c r="P316" s="2" t="s">
        <v>887</v>
      </c>
      <c r="Q316" s="1">
        <v>7.0</v>
      </c>
      <c r="R316" s="2" t="s">
        <v>25</v>
      </c>
      <c r="S316" s="2" t="s">
        <v>17</v>
      </c>
      <c r="T316" s="2" t="s">
        <v>18</v>
      </c>
      <c r="U316" s="4">
        <v>9.0</v>
      </c>
      <c r="V316" s="4">
        <v>174.0</v>
      </c>
      <c r="W316"/>
    </row>
    <row r="317" spans="8:8">
      <c r="A317" s="2" t="s">
        <v>15</v>
      </c>
      <c r="B317" s="2" t="s">
        <v>373</v>
      </c>
      <c r="C317" s="2" t="s">
        <v>374</v>
      </c>
      <c r="D317">
        <v>3.3270801603E10</v>
      </c>
      <c r="E317" s="2" t="s">
        <v>461</v>
      </c>
      <c r="F317" s="2" t="s">
        <v>10</v>
      </c>
      <c r="G317">
        <v>1.0267949E7</v>
      </c>
      <c r="H317" s="2" t="s">
        <v>462</v>
      </c>
      <c r="I317" s="2" t="s">
        <v>12</v>
      </c>
      <c r="J317" s="3">
        <v>27238.0</v>
      </c>
      <c r="K317" s="3">
        <v>37410.0</v>
      </c>
      <c r="L317" s="3">
        <v>43781.0</v>
      </c>
      <c r="M317" s="3">
        <v>43781.0</v>
      </c>
      <c r="N317" s="1">
        <v>7.0</v>
      </c>
      <c r="O317" s="2" t="s">
        <v>13</v>
      </c>
      <c r="P317" s="2" t="s">
        <v>463</v>
      </c>
      <c r="Q317" s="1">
        <v>7.0</v>
      </c>
      <c r="R317" s="2" t="s">
        <v>25</v>
      </c>
      <c r="S317" s="2" t="s">
        <v>17</v>
      </c>
      <c r="T317" s="2" t="s">
        <v>18</v>
      </c>
      <c r="U317" s="4">
        <v>10.0</v>
      </c>
      <c r="V317" s="4">
        <v>178.0</v>
      </c>
      <c r="W317"/>
    </row>
    <row r="318" spans="8:8">
      <c r="A318" s="2" t="s">
        <v>15</v>
      </c>
      <c r="B318" s="2" t="s">
        <v>373</v>
      </c>
      <c r="C318" s="2" t="s">
        <v>374</v>
      </c>
      <c r="D318">
        <v>3.3270801005E10</v>
      </c>
      <c r="E318" s="2" t="s">
        <v>932</v>
      </c>
      <c r="F318" s="2" t="s">
        <v>10</v>
      </c>
      <c r="G318">
        <v>1.027952E7</v>
      </c>
      <c r="H318" s="2" t="s">
        <v>933</v>
      </c>
      <c r="I318" s="2" t="s">
        <v>12</v>
      </c>
      <c r="J318" s="3">
        <v>27609.0</v>
      </c>
      <c r="K318" s="3">
        <v>37410.0</v>
      </c>
      <c r="L318" s="3">
        <v>43781.0</v>
      </c>
      <c r="M318" s="3">
        <v>43781.0</v>
      </c>
      <c r="N318" s="1">
        <v>7.0</v>
      </c>
      <c r="O318" s="2" t="s">
        <v>13</v>
      </c>
      <c r="P318" s="2" t="s">
        <v>934</v>
      </c>
      <c r="Q318" s="1">
        <v>7.0</v>
      </c>
      <c r="R318" s="2" t="s">
        <v>25</v>
      </c>
      <c r="S318" s="2" t="s">
        <v>17</v>
      </c>
      <c r="T318" s="2" t="s">
        <v>18</v>
      </c>
      <c r="U318" s="4">
        <v>11.0</v>
      </c>
      <c r="V318" s="4">
        <v>182.0</v>
      </c>
      <c r="W318"/>
    </row>
    <row r="319" spans="8:8">
      <c r="A319" s="2" t="s">
        <v>15</v>
      </c>
      <c r="B319" s="2" t="s">
        <v>373</v>
      </c>
      <c r="C319" s="2" t="s">
        <v>980</v>
      </c>
      <c r="D319">
        <v>3.3270900402E10</v>
      </c>
      <c r="E319" s="2" t="s">
        <v>981</v>
      </c>
      <c r="F319" s="2" t="s">
        <v>10</v>
      </c>
      <c r="G319">
        <v>1.0251271E7</v>
      </c>
      <c r="H319" s="2" t="s">
        <v>982</v>
      </c>
      <c r="I319" s="2" t="s">
        <v>12</v>
      </c>
      <c r="J319" s="3">
        <v>27895.0</v>
      </c>
      <c r="K319" s="3">
        <v>37581.0</v>
      </c>
      <c r="L319" s="3">
        <v>43781.0</v>
      </c>
      <c r="M319" s="3">
        <v>43781.0</v>
      </c>
      <c r="N319" s="1">
        <v>7.0</v>
      </c>
      <c r="O319" s="2" t="s">
        <v>13</v>
      </c>
      <c r="P319" s="2" t="s">
        <v>983</v>
      </c>
      <c r="Q319" s="1">
        <v>7.0</v>
      </c>
      <c r="R319" s="2" t="s">
        <v>25</v>
      </c>
      <c r="S319" s="2" t="s">
        <v>17</v>
      </c>
      <c r="T319" s="2" t="s">
        <v>18</v>
      </c>
      <c r="U319" s="4">
        <v>12.0</v>
      </c>
      <c r="V319" s="4">
        <v>184.0</v>
      </c>
      <c r="W319"/>
    </row>
    <row r="320" spans="8:8">
      <c r="A320" s="2" t="s">
        <v>15</v>
      </c>
      <c r="B320" s="2" t="s">
        <v>373</v>
      </c>
      <c r="C320" s="2" t="s">
        <v>597</v>
      </c>
      <c r="D320">
        <v>3.3271104703E10</v>
      </c>
      <c r="E320" s="2" t="s">
        <v>1493</v>
      </c>
      <c r="F320" s="2" t="s">
        <v>10</v>
      </c>
      <c r="G320">
        <v>1.0525573E7</v>
      </c>
      <c r="H320" s="2" t="s">
        <v>1494</v>
      </c>
      <c r="I320" s="2" t="s">
        <v>12</v>
      </c>
      <c r="J320" s="3">
        <v>22779.0</v>
      </c>
      <c r="K320" s="3">
        <v>35430.0</v>
      </c>
      <c r="L320" s="3">
        <v>43783.0</v>
      </c>
      <c r="M320" s="3">
        <v>43783.0</v>
      </c>
      <c r="N320" s="1">
        <v>7.0</v>
      </c>
      <c r="O320" s="2" t="s">
        <v>13</v>
      </c>
      <c r="P320" s="2" t="s">
        <v>1495</v>
      </c>
      <c r="Q320" s="1">
        <v>7.0</v>
      </c>
      <c r="R320" s="2" t="s">
        <v>25</v>
      </c>
      <c r="S320" s="2" t="s">
        <v>17</v>
      </c>
      <c r="T320" s="2" t="s">
        <v>18</v>
      </c>
      <c r="U320" s="4">
        <v>13.0</v>
      </c>
      <c r="V320" s="4">
        <v>199.0</v>
      </c>
      <c r="W320"/>
    </row>
    <row r="321" spans="8:8">
      <c r="A321" s="2" t="s">
        <v>15</v>
      </c>
      <c r="B321" s="2" t="s">
        <v>373</v>
      </c>
      <c r="C321" s="2" t="s">
        <v>1061</v>
      </c>
      <c r="D321">
        <v>3.3270401402E10</v>
      </c>
      <c r="E321" s="2" t="s">
        <v>1062</v>
      </c>
      <c r="F321" s="2" t="s">
        <v>10</v>
      </c>
      <c r="G321">
        <v>1.0245174E7</v>
      </c>
      <c r="H321" s="2" t="s">
        <v>1063</v>
      </c>
      <c r="I321" s="2" t="s">
        <v>12</v>
      </c>
      <c r="J321" s="3">
        <v>23167.0</v>
      </c>
      <c r="K321" s="3">
        <v>35440.0</v>
      </c>
      <c r="L321" s="3">
        <v>42590.0</v>
      </c>
      <c r="M321" s="3">
        <v>42590.0</v>
      </c>
      <c r="N321" s="1">
        <v>8.0</v>
      </c>
      <c r="O321" s="2" t="s">
        <v>23</v>
      </c>
      <c r="P321" s="2" t="s">
        <v>24</v>
      </c>
      <c r="Q321" s="1">
        <v>8.0</v>
      </c>
      <c r="R321" s="2" t="s">
        <v>35</v>
      </c>
      <c r="S321" s="2" t="s">
        <v>17</v>
      </c>
      <c r="T321" s="2" t="s">
        <v>18</v>
      </c>
      <c r="U321" s="4">
        <v>14.0</v>
      </c>
      <c r="V321" s="4">
        <v>242.0</v>
      </c>
      <c r="W321"/>
    </row>
    <row r="322" spans="8:8">
      <c r="A322" s="2" t="s">
        <v>15</v>
      </c>
      <c r="B322" s="2" t="s">
        <v>373</v>
      </c>
      <c r="C322" s="2" t="s">
        <v>757</v>
      </c>
      <c r="D322">
        <v>3.3270700402E10</v>
      </c>
      <c r="E322" s="2" t="s">
        <v>1496</v>
      </c>
      <c r="F322" s="2" t="s">
        <v>10</v>
      </c>
      <c r="G322">
        <v>1.0246415E7</v>
      </c>
      <c r="H322" s="2" t="s">
        <v>1497</v>
      </c>
      <c r="I322" s="2" t="s">
        <v>12</v>
      </c>
      <c r="J322" s="3">
        <v>22769.0</v>
      </c>
      <c r="K322" s="3">
        <v>36230.0</v>
      </c>
      <c r="L322" s="3">
        <v>42887.0</v>
      </c>
      <c r="M322" s="3">
        <v>42887.0</v>
      </c>
      <c r="N322" s="1">
        <v>8.0</v>
      </c>
      <c r="O322" s="2" t="s">
        <v>23</v>
      </c>
      <c r="P322" s="2" t="s">
        <v>24</v>
      </c>
      <c r="Q322" s="1">
        <v>8.0</v>
      </c>
      <c r="R322" s="2" t="s">
        <v>25</v>
      </c>
      <c r="S322" s="2" t="s">
        <v>17</v>
      </c>
      <c r="T322" s="2" t="s">
        <v>18</v>
      </c>
      <c r="U322" s="4">
        <v>15.0</v>
      </c>
      <c r="V322" s="4">
        <v>275.0</v>
      </c>
      <c r="W322"/>
    </row>
    <row r="323" spans="8:8">
      <c r="A323" s="2" t="s">
        <v>15</v>
      </c>
      <c r="B323" s="2" t="s">
        <v>373</v>
      </c>
      <c r="C323" s="2" t="s">
        <v>918</v>
      </c>
      <c r="D323">
        <v>3.3270309204E10</v>
      </c>
      <c r="E323" s="2" t="s">
        <v>1615</v>
      </c>
      <c r="F323" s="2" t="s">
        <v>10</v>
      </c>
      <c r="G323">
        <v>1.0244644E7</v>
      </c>
      <c r="H323" s="2" t="s">
        <v>1616</v>
      </c>
      <c r="I323" s="2" t="s">
        <v>12</v>
      </c>
      <c r="J323" s="3">
        <v>23058.0</v>
      </c>
      <c r="K323" s="3">
        <v>35704.0</v>
      </c>
      <c r="L323" s="3">
        <v>42590.0</v>
      </c>
      <c r="M323" s="3">
        <v>42887.0</v>
      </c>
      <c r="N323" s="1">
        <v>8.0</v>
      </c>
      <c r="O323" s="2" t="s">
        <v>23</v>
      </c>
      <c r="P323" s="2" t="s">
        <v>24</v>
      </c>
      <c r="Q323" s="1">
        <v>8.0</v>
      </c>
      <c r="R323" s="2" t="s">
        <v>16</v>
      </c>
      <c r="S323" s="2" t="s">
        <v>17</v>
      </c>
      <c r="T323" s="2" t="s">
        <v>18</v>
      </c>
      <c r="U323" s="4">
        <v>16.0</v>
      </c>
      <c r="V323" s="4">
        <v>295.0</v>
      </c>
      <c r="W323"/>
    </row>
    <row r="324" spans="8:8">
      <c r="A324" s="2" t="s">
        <v>15</v>
      </c>
      <c r="B324" s="2" t="s">
        <v>373</v>
      </c>
      <c r="C324" s="2" t="s">
        <v>597</v>
      </c>
      <c r="D324">
        <v>3.3271102502E10</v>
      </c>
      <c r="E324" s="2" t="s">
        <v>822</v>
      </c>
      <c r="F324" s="2" t="s">
        <v>10</v>
      </c>
      <c r="G324">
        <v>1.0249531E7</v>
      </c>
      <c r="H324" s="2" t="s">
        <v>823</v>
      </c>
      <c r="I324" s="2" t="s">
        <v>12</v>
      </c>
      <c r="J324" s="3">
        <v>24241.0</v>
      </c>
      <c r="K324" s="3">
        <v>36502.0</v>
      </c>
      <c r="L324" s="3">
        <v>42958.0</v>
      </c>
      <c r="M324" s="3">
        <v>42958.0</v>
      </c>
      <c r="N324" s="1">
        <v>8.0</v>
      </c>
      <c r="O324" s="2" t="s">
        <v>23</v>
      </c>
      <c r="P324" s="2" t="s">
        <v>24</v>
      </c>
      <c r="Q324" s="1">
        <v>8.0</v>
      </c>
      <c r="R324" s="2" t="s">
        <v>16</v>
      </c>
      <c r="S324" s="2" t="s">
        <v>17</v>
      </c>
      <c r="T324" s="2" t="s">
        <v>18</v>
      </c>
      <c r="U324" s="4">
        <v>17.0</v>
      </c>
      <c r="V324" s="4">
        <v>414.0</v>
      </c>
      <c r="W324"/>
    </row>
    <row r="325" spans="8:8">
      <c r="A325" s="2" t="s">
        <v>15</v>
      </c>
      <c r="B325" s="2" t="s">
        <v>373</v>
      </c>
      <c r="C325" s="2" t="s">
        <v>597</v>
      </c>
      <c r="D325">
        <v>3.3271102402E10</v>
      </c>
      <c r="E325" s="2" t="s">
        <v>1474</v>
      </c>
      <c r="F325" s="2" t="s">
        <v>10</v>
      </c>
      <c r="G325">
        <v>1.0249505E7</v>
      </c>
      <c r="H325" s="2" t="s">
        <v>1475</v>
      </c>
      <c r="I325" s="2" t="s">
        <v>12</v>
      </c>
      <c r="J325" s="3">
        <v>25257.0</v>
      </c>
      <c r="K325" s="3">
        <v>37410.0</v>
      </c>
      <c r="L325" s="3">
        <v>43265.0</v>
      </c>
      <c r="M325" s="3">
        <v>43265.0</v>
      </c>
      <c r="N325" s="1">
        <v>8.0</v>
      </c>
      <c r="O325" s="2" t="s">
        <v>23</v>
      </c>
      <c r="P325" s="2" t="s">
        <v>24</v>
      </c>
      <c r="Q325" s="1">
        <v>8.0</v>
      </c>
      <c r="R325" s="2" t="s">
        <v>25</v>
      </c>
      <c r="S325" s="2" t="s">
        <v>17</v>
      </c>
      <c r="T325" s="2" t="s">
        <v>18</v>
      </c>
      <c r="U325" s="4">
        <v>18.0</v>
      </c>
      <c r="V325" s="4">
        <v>510.0</v>
      </c>
      <c r="W325"/>
    </row>
    <row r="326" spans="8:8">
      <c r="A326" s="2" t="s">
        <v>15</v>
      </c>
      <c r="B326" s="2" t="s">
        <v>373</v>
      </c>
      <c r="C326" s="2" t="s">
        <v>374</v>
      </c>
      <c r="D326">
        <v>3.3270807902E10</v>
      </c>
      <c r="E326" s="2" t="s">
        <v>955</v>
      </c>
      <c r="F326" s="2" t="s">
        <v>10</v>
      </c>
      <c r="G326">
        <v>1.0247289E7</v>
      </c>
      <c r="H326" s="2" t="s">
        <v>956</v>
      </c>
      <c r="I326" s="2" t="s">
        <v>12</v>
      </c>
      <c r="J326" s="3">
        <v>23573.0</v>
      </c>
      <c r="K326" s="3">
        <v>35488.0</v>
      </c>
      <c r="L326" s="3">
        <v>43781.0</v>
      </c>
      <c r="M326" s="3">
        <v>43781.0</v>
      </c>
      <c r="N326" s="1">
        <v>8.0</v>
      </c>
      <c r="O326" s="2" t="s">
        <v>23</v>
      </c>
      <c r="P326" s="2" t="s">
        <v>24</v>
      </c>
      <c r="Q326" s="1">
        <v>8.0</v>
      </c>
      <c r="R326" s="2" t="s">
        <v>25</v>
      </c>
      <c r="S326" s="2" t="s">
        <v>17</v>
      </c>
      <c r="T326" s="2" t="s">
        <v>18</v>
      </c>
      <c r="U326" s="4">
        <v>19.0</v>
      </c>
      <c r="V326" s="4">
        <v>612.0</v>
      </c>
      <c r="W326"/>
    </row>
    <row r="327" spans="8:8">
      <c r="A327" s="2" t="s">
        <v>15</v>
      </c>
      <c r="B327" s="2" t="s">
        <v>373</v>
      </c>
      <c r="C327" s="2" t="s">
        <v>944</v>
      </c>
      <c r="D327">
        <v>3.3271006302E10</v>
      </c>
      <c r="E327" s="2" t="s">
        <v>945</v>
      </c>
      <c r="F327" s="2" t="s">
        <v>10</v>
      </c>
      <c r="G327">
        <v>1.0263427E7</v>
      </c>
      <c r="H327" s="2" t="s">
        <v>946</v>
      </c>
      <c r="I327" s="2" t="s">
        <v>12</v>
      </c>
      <c r="J327" s="3">
        <v>24612.0</v>
      </c>
      <c r="K327" s="3">
        <v>37582.0</v>
      </c>
      <c r="L327" s="3">
        <v>43781.0</v>
      </c>
      <c r="M327" s="3">
        <v>43781.0</v>
      </c>
      <c r="N327" s="1">
        <v>8.0</v>
      </c>
      <c r="O327" s="2" t="s">
        <v>23</v>
      </c>
      <c r="P327" s="2" t="s">
        <v>24</v>
      </c>
      <c r="Q327" s="1">
        <v>8.0</v>
      </c>
      <c r="R327" s="2" t="s">
        <v>25</v>
      </c>
      <c r="S327" s="2" t="s">
        <v>17</v>
      </c>
      <c r="T327" s="2" t="s">
        <v>18</v>
      </c>
      <c r="U327" s="4">
        <v>20.0</v>
      </c>
      <c r="V327" s="4">
        <v>631.0</v>
      </c>
      <c r="W327"/>
    </row>
    <row r="328" spans="8:8">
      <c r="A328" s="2" t="s">
        <v>15</v>
      </c>
      <c r="B328" s="2" t="s">
        <v>373</v>
      </c>
      <c r="C328" s="2" t="s">
        <v>597</v>
      </c>
      <c r="D328">
        <v>3.3271101604E10</v>
      </c>
      <c r="E328" s="2" t="s">
        <v>598</v>
      </c>
      <c r="F328" s="2" t="s">
        <v>10</v>
      </c>
      <c r="G328">
        <v>1.0224584E7</v>
      </c>
      <c r="H328" s="2" t="s">
        <v>599</v>
      </c>
      <c r="I328" s="2" t="s">
        <v>12</v>
      </c>
      <c r="J328" s="3">
        <v>26219.0</v>
      </c>
      <c r="K328" s="3">
        <v>37592.0</v>
      </c>
      <c r="L328" s="3">
        <v>43781.0</v>
      </c>
      <c r="M328" s="3">
        <v>43781.0</v>
      </c>
      <c r="N328" s="1">
        <v>8.0</v>
      </c>
      <c r="O328" s="2" t="s">
        <v>23</v>
      </c>
      <c r="P328" s="2" t="s">
        <v>24</v>
      </c>
      <c r="Q328" s="1">
        <v>8.0</v>
      </c>
      <c r="R328" s="2" t="s">
        <v>25</v>
      </c>
      <c r="S328" s="2" t="s">
        <v>17</v>
      </c>
      <c r="T328" s="2" t="s">
        <v>18</v>
      </c>
      <c r="U328" s="4">
        <v>21.0</v>
      </c>
      <c r="V328" s="4">
        <v>671.0</v>
      </c>
      <c r="W328"/>
    </row>
    <row r="329" spans="8:8">
      <c r="A329" s="2" t="s">
        <v>15</v>
      </c>
      <c r="B329" s="2" t="s">
        <v>373</v>
      </c>
      <c r="C329" s="2" t="s">
        <v>374</v>
      </c>
      <c r="D329">
        <v>3.3270812502E10</v>
      </c>
      <c r="E329" s="2" t="s">
        <v>375</v>
      </c>
      <c r="F329" s="2" t="s">
        <v>10</v>
      </c>
      <c r="G329">
        <v>1.027239E7</v>
      </c>
      <c r="H329" s="2" t="s">
        <v>376</v>
      </c>
      <c r="I329" s="2" t="s">
        <v>12</v>
      </c>
      <c r="J329" s="3">
        <v>26439.0</v>
      </c>
      <c r="K329" s="3">
        <v>37410.0</v>
      </c>
      <c r="L329" s="3">
        <v>43781.0</v>
      </c>
      <c r="M329" s="3">
        <v>43781.0</v>
      </c>
      <c r="N329" s="1">
        <v>8.0</v>
      </c>
      <c r="O329" s="2" t="s">
        <v>23</v>
      </c>
      <c r="P329" s="2" t="s">
        <v>24</v>
      </c>
      <c r="Q329" s="1">
        <v>8.0</v>
      </c>
      <c r="R329" s="2" t="s">
        <v>25</v>
      </c>
      <c r="S329" s="2" t="s">
        <v>17</v>
      </c>
      <c r="T329" s="2" t="s">
        <v>18</v>
      </c>
      <c r="U329" s="4">
        <v>22.0</v>
      </c>
      <c r="V329" s="4">
        <v>677.0</v>
      </c>
      <c r="W329"/>
    </row>
    <row r="330" spans="8:8">
      <c r="A330" s="2" t="s">
        <v>15</v>
      </c>
      <c r="B330" s="2" t="s">
        <v>373</v>
      </c>
      <c r="C330" s="2" t="s">
        <v>374</v>
      </c>
      <c r="D330">
        <v>3.3270813602E10</v>
      </c>
      <c r="E330" s="2" t="s">
        <v>842</v>
      </c>
      <c r="F330" s="2" t="s">
        <v>10</v>
      </c>
      <c r="G330">
        <v>1.0256274E7</v>
      </c>
      <c r="H330" s="2" t="s">
        <v>843</v>
      </c>
      <c r="I330" s="2" t="s">
        <v>12</v>
      </c>
      <c r="J330" s="3">
        <v>26449.0</v>
      </c>
      <c r="K330" s="3">
        <v>37410.0</v>
      </c>
      <c r="L330" s="3">
        <v>43434.0</v>
      </c>
      <c r="M330" s="3">
        <v>43781.0</v>
      </c>
      <c r="N330" s="1">
        <v>8.0</v>
      </c>
      <c r="O330" s="2" t="s">
        <v>23</v>
      </c>
      <c r="P330" s="2" t="s">
        <v>24</v>
      </c>
      <c r="Q330" s="1">
        <v>8.0</v>
      </c>
      <c r="R330" s="2" t="s">
        <v>25</v>
      </c>
      <c r="S330" s="2" t="s">
        <v>17</v>
      </c>
      <c r="T330" s="2" t="s">
        <v>18</v>
      </c>
      <c r="U330" s="4">
        <v>23.0</v>
      </c>
      <c r="V330" s="4">
        <v>679.0</v>
      </c>
      <c r="W330"/>
    </row>
    <row r="331" spans="8:8">
      <c r="A331" s="2" t="s">
        <v>15</v>
      </c>
      <c r="B331" s="2" t="s">
        <v>373</v>
      </c>
      <c r="C331" s="2" t="s">
        <v>884</v>
      </c>
      <c r="D331">
        <v>3.3270612702E10</v>
      </c>
      <c r="E331" s="2" t="s">
        <v>1602</v>
      </c>
      <c r="F331" s="2" t="s">
        <v>10</v>
      </c>
      <c r="G331">
        <v>1.0236263E7</v>
      </c>
      <c r="H331" s="2" t="s">
        <v>1603</v>
      </c>
      <c r="I331" s="2" t="s">
        <v>12</v>
      </c>
      <c r="J331" s="3">
        <v>26459.0</v>
      </c>
      <c r="K331" s="3">
        <v>37273.0</v>
      </c>
      <c r="L331" s="3">
        <v>43781.0</v>
      </c>
      <c r="M331" s="3">
        <v>43781.0</v>
      </c>
      <c r="N331" s="1">
        <v>8.0</v>
      </c>
      <c r="O331" s="2" t="s">
        <v>23</v>
      </c>
      <c r="P331" s="2" t="s">
        <v>24</v>
      </c>
      <c r="Q331" s="1">
        <v>8.0</v>
      </c>
      <c r="R331" s="2" t="s">
        <v>25</v>
      </c>
      <c r="S331" s="2" t="s">
        <v>17</v>
      </c>
      <c r="T331" s="2" t="s">
        <v>18</v>
      </c>
      <c r="U331" s="4">
        <v>24.0</v>
      </c>
      <c r="V331" s="4">
        <v>682.0</v>
      </c>
      <c r="W331"/>
    </row>
    <row r="332" spans="8:8">
      <c r="A332" s="2" t="s">
        <v>15</v>
      </c>
      <c r="B332" s="2" t="s">
        <v>373</v>
      </c>
      <c r="C332" s="2" t="s">
        <v>597</v>
      </c>
      <c r="D332">
        <v>3.3271106202E10</v>
      </c>
      <c r="E332" s="2" t="s">
        <v>745</v>
      </c>
      <c r="F332" s="2" t="s">
        <v>10</v>
      </c>
      <c r="G332">
        <v>1.0274615E7</v>
      </c>
      <c r="H332" s="2" t="s">
        <v>746</v>
      </c>
      <c r="I332" s="2" t="s">
        <v>12</v>
      </c>
      <c r="J332" s="3">
        <v>27241.0</v>
      </c>
      <c r="K332" s="3">
        <v>37410.0</v>
      </c>
      <c r="L332" s="3">
        <v>43781.0</v>
      </c>
      <c r="M332" s="3">
        <v>43781.0</v>
      </c>
      <c r="N332" s="1">
        <v>8.0</v>
      </c>
      <c r="O332" s="2" t="s">
        <v>23</v>
      </c>
      <c r="P332" s="2" t="s">
        <v>24</v>
      </c>
      <c r="Q332" s="1">
        <v>8.0</v>
      </c>
      <c r="R332" s="2" t="s">
        <v>25</v>
      </c>
      <c r="S332" s="2" t="s">
        <v>17</v>
      </c>
      <c r="T332" s="2" t="s">
        <v>18</v>
      </c>
      <c r="U332" s="4">
        <v>25.0</v>
      </c>
      <c r="V332" s="4">
        <v>710.0</v>
      </c>
      <c r="W332"/>
    </row>
    <row r="333" spans="8:8">
      <c r="A333" s="2" t="s">
        <v>15</v>
      </c>
      <c r="B333" s="2" t="s">
        <v>373</v>
      </c>
      <c r="C333" s="2" t="s">
        <v>944</v>
      </c>
      <c r="D333">
        <v>3.3271005202E10</v>
      </c>
      <c r="E333" s="2" t="s">
        <v>1513</v>
      </c>
      <c r="F333" s="2" t="s">
        <v>10</v>
      </c>
      <c r="G333">
        <v>1.0241945E7</v>
      </c>
      <c r="H333" s="2" t="s">
        <v>1514</v>
      </c>
      <c r="I333" s="2" t="s">
        <v>12</v>
      </c>
      <c r="J333" s="3">
        <v>27889.0</v>
      </c>
      <c r="K333" s="3">
        <v>37580.0</v>
      </c>
      <c r="L333" s="3">
        <v>43781.0</v>
      </c>
      <c r="M333" s="3">
        <v>43781.0</v>
      </c>
      <c r="N333" s="1">
        <v>8.0</v>
      </c>
      <c r="O333" s="2" t="s">
        <v>23</v>
      </c>
      <c r="P333" s="2" t="s">
        <v>24</v>
      </c>
      <c r="Q333" s="1">
        <v>8.0</v>
      </c>
      <c r="R333" s="2" t="s">
        <v>25</v>
      </c>
      <c r="S333" s="2" t="s">
        <v>17</v>
      </c>
      <c r="T333" s="2" t="s">
        <v>18</v>
      </c>
      <c r="U333" s="4">
        <v>26.0</v>
      </c>
      <c r="V333" s="4">
        <v>729.0</v>
      </c>
      <c r="W333"/>
    </row>
    <row r="334" spans="8:8">
      <c r="A334" s="2" t="s">
        <v>15</v>
      </c>
      <c r="B334" s="2" t="s">
        <v>373</v>
      </c>
      <c r="C334" s="2" t="s">
        <v>918</v>
      </c>
      <c r="D334">
        <v>3.3270310901E10</v>
      </c>
      <c r="E334" s="2" t="s">
        <v>919</v>
      </c>
      <c r="F334" s="2" t="s">
        <v>10</v>
      </c>
      <c r="G334">
        <v>1.0224254E7</v>
      </c>
      <c r="H334" s="2" t="s">
        <v>920</v>
      </c>
      <c r="I334" s="2" t="s">
        <v>12</v>
      </c>
      <c r="J334" s="3">
        <v>27890.0</v>
      </c>
      <c r="K334" s="3">
        <v>37581.0</v>
      </c>
      <c r="L334" s="3">
        <v>43781.0</v>
      </c>
      <c r="M334" s="3">
        <v>43781.0</v>
      </c>
      <c r="N334" s="1">
        <v>8.0</v>
      </c>
      <c r="O334" s="2" t="s">
        <v>23</v>
      </c>
      <c r="P334" s="2" t="s">
        <v>24</v>
      </c>
      <c r="Q334" s="1">
        <v>8.0</v>
      </c>
      <c r="R334" s="2" t="s">
        <v>25</v>
      </c>
      <c r="S334" s="2" t="s">
        <v>17</v>
      </c>
      <c r="T334" s="2" t="s">
        <v>18</v>
      </c>
      <c r="U334" s="4">
        <v>27.0</v>
      </c>
      <c r="V334" s="4">
        <v>730.0</v>
      </c>
      <c r="W334"/>
    </row>
    <row r="335" spans="8:8">
      <c r="A335" s="2" t="s">
        <v>15</v>
      </c>
      <c r="B335" s="2" t="s">
        <v>373</v>
      </c>
      <c r="C335" s="2" t="s">
        <v>374</v>
      </c>
      <c r="D335">
        <v>3.3270809102E10</v>
      </c>
      <c r="E335" s="2" t="s">
        <v>506</v>
      </c>
      <c r="F335" s="2" t="s">
        <v>10</v>
      </c>
      <c r="G335">
        <v>1.026789E7</v>
      </c>
      <c r="H335" s="2" t="s">
        <v>507</v>
      </c>
      <c r="I335" s="2" t="s">
        <v>12</v>
      </c>
      <c r="J335" s="3">
        <v>28113.0</v>
      </c>
      <c r="K335" s="3">
        <v>37624.0</v>
      </c>
      <c r="L335" s="3">
        <v>43781.0</v>
      </c>
      <c r="M335" s="3">
        <v>43781.0</v>
      </c>
      <c r="N335" s="1">
        <v>8.0</v>
      </c>
      <c r="O335" s="2" t="s">
        <v>23</v>
      </c>
      <c r="P335" s="2" t="s">
        <v>24</v>
      </c>
      <c r="Q335" s="1">
        <v>8.0</v>
      </c>
      <c r="R335" s="2" t="s">
        <v>25</v>
      </c>
      <c r="S335" s="2" t="s">
        <v>17</v>
      </c>
      <c r="T335" s="2" t="s">
        <v>18</v>
      </c>
      <c r="U335" s="4">
        <v>28.0</v>
      </c>
      <c r="V335" s="4">
        <v>734.0</v>
      </c>
      <c r="W335"/>
    </row>
    <row r="336" spans="8:8">
      <c r="A336" s="2" t="s">
        <v>15</v>
      </c>
      <c r="B336" s="2" t="s">
        <v>373</v>
      </c>
      <c r="C336" s="2" t="s">
        <v>1367</v>
      </c>
      <c r="D336">
        <v>3.3270200404E10</v>
      </c>
      <c r="E336" s="2" t="s">
        <v>1368</v>
      </c>
      <c r="F336" s="2" t="s">
        <v>10</v>
      </c>
      <c r="G336">
        <v>1.0277759E7</v>
      </c>
      <c r="H336" s="2" t="s">
        <v>1369</v>
      </c>
      <c r="I336" s="2" t="s">
        <v>12</v>
      </c>
      <c r="J336" s="3">
        <v>24562.0</v>
      </c>
      <c r="K336" s="3">
        <v>37410.0</v>
      </c>
      <c r="L336" s="3">
        <v>43782.0</v>
      </c>
      <c r="M336" s="3">
        <v>43782.0</v>
      </c>
      <c r="N336" s="1">
        <v>8.0</v>
      </c>
      <c r="O336" s="2" t="s">
        <v>23</v>
      </c>
      <c r="P336" s="2" t="s">
        <v>24</v>
      </c>
      <c r="Q336" s="1">
        <v>8.0</v>
      </c>
      <c r="R336" s="2" t="s">
        <v>25</v>
      </c>
      <c r="S336" s="2" t="s">
        <v>17</v>
      </c>
      <c r="T336" s="2" t="s">
        <v>18</v>
      </c>
      <c r="U336" s="4">
        <v>29.0</v>
      </c>
      <c r="V336" s="4">
        <v>753.0</v>
      </c>
      <c r="W336"/>
    </row>
    <row r="337" spans="8:8">
      <c r="A337" s="2" t="s">
        <v>15</v>
      </c>
      <c r="B337" s="2" t="s">
        <v>57</v>
      </c>
      <c r="C337" s="2" t="s">
        <v>539</v>
      </c>
      <c r="D337">
        <v>3.3081201204E10</v>
      </c>
      <c r="E337" s="2" t="s">
        <v>540</v>
      </c>
      <c r="F337" s="2" t="s">
        <v>10</v>
      </c>
      <c r="G337">
        <v>1.0093692E7</v>
      </c>
      <c r="H337" s="2" t="s">
        <v>541</v>
      </c>
      <c r="I337" s="2" t="s">
        <v>12</v>
      </c>
      <c r="J337" s="3">
        <v>26112.0</v>
      </c>
      <c r="K337" s="3">
        <v>37581.0</v>
      </c>
      <c r="L337" s="3">
        <v>43781.0</v>
      </c>
      <c r="M337" s="3">
        <v>43781.0</v>
      </c>
      <c r="N337" s="1">
        <v>2.0</v>
      </c>
      <c r="O337" s="2" t="s">
        <v>43</v>
      </c>
      <c r="P337" s="2" t="s">
        <v>24</v>
      </c>
      <c r="Q337" s="1">
        <v>2.0</v>
      </c>
      <c r="R337" s="2" t="s">
        <v>16</v>
      </c>
      <c r="S337" s="2" t="s">
        <v>17</v>
      </c>
      <c r="T337" s="2" t="s">
        <v>18</v>
      </c>
      <c r="U337" s="4">
        <v>1.0</v>
      </c>
      <c r="V337" s="4">
        <v>24.0</v>
      </c>
      <c r="W337"/>
    </row>
    <row r="338" spans="8:8">
      <c r="A338" s="2" t="s">
        <v>15</v>
      </c>
      <c r="B338" s="2" t="s">
        <v>57</v>
      </c>
      <c r="C338" s="2" t="s">
        <v>442</v>
      </c>
      <c r="D338">
        <v>3.3080300607E10</v>
      </c>
      <c r="E338" s="2" t="s">
        <v>443</v>
      </c>
      <c r="F338" s="2" t="s">
        <v>10</v>
      </c>
      <c r="G338">
        <v>1.0349367E7</v>
      </c>
      <c r="H338" s="2" t="s">
        <v>444</v>
      </c>
      <c r="I338" s="2" t="s">
        <v>12</v>
      </c>
      <c r="J338" s="3">
        <v>23512.0</v>
      </c>
      <c r="K338" s="3">
        <v>35727.0</v>
      </c>
      <c r="L338" s="3">
        <v>42233.0</v>
      </c>
      <c r="M338" s="3">
        <v>44085.0</v>
      </c>
      <c r="N338" s="1">
        <v>6.0</v>
      </c>
      <c r="O338" s="2" t="s">
        <v>146</v>
      </c>
      <c r="P338" s="2" t="s">
        <v>24</v>
      </c>
      <c r="Q338" s="1">
        <v>6.0</v>
      </c>
      <c r="R338" s="2" t="s">
        <v>16</v>
      </c>
      <c r="S338" s="2" t="s">
        <v>17</v>
      </c>
      <c r="T338" s="2" t="s">
        <v>18</v>
      </c>
      <c r="U338" s="4">
        <v>2.0</v>
      </c>
      <c r="V338" s="4">
        <v>73.0</v>
      </c>
      <c r="W338"/>
    </row>
    <row r="339" spans="8:8">
      <c r="A339" s="2" t="s">
        <v>15</v>
      </c>
      <c r="B339" s="2" t="s">
        <v>57</v>
      </c>
      <c r="C339" s="2" t="s">
        <v>424</v>
      </c>
      <c r="D339">
        <v>3.3080400815E10</v>
      </c>
      <c r="E339" s="2" t="s">
        <v>425</v>
      </c>
      <c r="F339" s="2" t="s">
        <v>10</v>
      </c>
      <c r="G339">
        <v>1.0083165E7</v>
      </c>
      <c r="H339" s="2" t="s">
        <v>426</v>
      </c>
      <c r="I339" s="2" t="s">
        <v>12</v>
      </c>
      <c r="J339" s="3">
        <v>24760.0</v>
      </c>
      <c r="K339" s="3">
        <v>35706.0</v>
      </c>
      <c r="L339" s="3">
        <v>42230.0</v>
      </c>
      <c r="M339" s="3">
        <v>42590.0</v>
      </c>
      <c r="N339" s="1">
        <v>7.0</v>
      </c>
      <c r="O339" s="2" t="s">
        <v>13</v>
      </c>
      <c r="P339" s="2" t="s">
        <v>127</v>
      </c>
      <c r="Q339" s="1">
        <v>7.0</v>
      </c>
      <c r="R339" s="2" t="s">
        <v>16</v>
      </c>
      <c r="S339" s="2" t="s">
        <v>17</v>
      </c>
      <c r="T339" s="2" t="s">
        <v>18</v>
      </c>
      <c r="U339" s="4">
        <v>3.0</v>
      </c>
      <c r="V339" s="4">
        <v>82.0</v>
      </c>
      <c r="W339"/>
    </row>
    <row r="340" spans="8:8">
      <c r="A340" s="2" t="s">
        <v>15</v>
      </c>
      <c r="B340" s="2" t="s">
        <v>57</v>
      </c>
      <c r="C340" s="2" t="s">
        <v>58</v>
      </c>
      <c r="D340">
        <v>3.3081100906E10</v>
      </c>
      <c r="E340" s="2" t="s">
        <v>59</v>
      </c>
      <c r="F340" s="2" t="s">
        <v>10</v>
      </c>
      <c r="G340">
        <v>1.0087498E7</v>
      </c>
      <c r="H340" s="2" t="s">
        <v>60</v>
      </c>
      <c r="I340" s="2" t="s">
        <v>12</v>
      </c>
      <c r="J340" s="3">
        <v>24484.0</v>
      </c>
      <c r="K340" s="3">
        <v>35403.0</v>
      </c>
      <c r="L340" s="3">
        <v>42887.0</v>
      </c>
      <c r="M340" s="3">
        <v>42887.0</v>
      </c>
      <c r="N340" s="1">
        <v>7.0</v>
      </c>
      <c r="O340" s="2" t="s">
        <v>13</v>
      </c>
      <c r="P340" s="2" t="s">
        <v>61</v>
      </c>
      <c r="Q340" s="1">
        <v>7.0</v>
      </c>
      <c r="R340" s="2" t="s">
        <v>16</v>
      </c>
      <c r="S340" s="2" t="s">
        <v>17</v>
      </c>
      <c r="T340" s="2" t="s">
        <v>18</v>
      </c>
      <c r="U340" s="4">
        <v>4.0</v>
      </c>
      <c r="V340" s="4">
        <v>96.0</v>
      </c>
      <c r="W340"/>
    </row>
    <row r="341" spans="8:8">
      <c r="A341" s="2" t="s">
        <v>15</v>
      </c>
      <c r="B341" s="2" t="s">
        <v>57</v>
      </c>
      <c r="C341" s="2" t="s">
        <v>390</v>
      </c>
      <c r="D341">
        <v>3.3081001611E10</v>
      </c>
      <c r="E341" s="2" t="s">
        <v>620</v>
      </c>
      <c r="F341" s="2" t="s">
        <v>10</v>
      </c>
      <c r="G341">
        <v>1.0086941E7</v>
      </c>
      <c r="H341" s="2" t="s">
        <v>621</v>
      </c>
      <c r="I341" s="2" t="s">
        <v>12</v>
      </c>
      <c r="J341" s="3">
        <v>25343.0</v>
      </c>
      <c r="K341" s="3">
        <v>36479.0</v>
      </c>
      <c r="L341" s="3">
        <v>42958.0</v>
      </c>
      <c r="M341" s="3">
        <v>42958.0</v>
      </c>
      <c r="N341" s="1">
        <v>7.0</v>
      </c>
      <c r="O341" s="2" t="s">
        <v>13</v>
      </c>
      <c r="P341" s="2" t="s">
        <v>52</v>
      </c>
      <c r="Q341" s="1">
        <v>7.0</v>
      </c>
      <c r="R341" s="2" t="s">
        <v>16</v>
      </c>
      <c r="S341" s="2" t="s">
        <v>17</v>
      </c>
      <c r="T341" s="2" t="s">
        <v>18</v>
      </c>
      <c r="U341" s="4">
        <v>5.0</v>
      </c>
      <c r="V341" s="4">
        <v>102.0</v>
      </c>
      <c r="W341"/>
    </row>
    <row r="342" spans="8:8">
      <c r="A342" s="2" t="s">
        <v>15</v>
      </c>
      <c r="B342" s="2" t="s">
        <v>57</v>
      </c>
      <c r="C342" s="2" t="s">
        <v>424</v>
      </c>
      <c r="D342">
        <v>3.308040111E10</v>
      </c>
      <c r="E342" s="2" t="s">
        <v>1732</v>
      </c>
      <c r="F342" s="2" t="s">
        <v>10</v>
      </c>
      <c r="G342">
        <v>1.0484821E7</v>
      </c>
      <c r="H342" s="2" t="s">
        <v>1733</v>
      </c>
      <c r="I342" s="2" t="s">
        <v>12</v>
      </c>
      <c r="J342" s="3">
        <v>22856.0</v>
      </c>
      <c r="K342" s="3">
        <v>32764.0</v>
      </c>
      <c r="L342" s="3">
        <v>41103.0</v>
      </c>
      <c r="M342" s="3">
        <v>43269.0</v>
      </c>
      <c r="N342" s="1">
        <v>7.0</v>
      </c>
      <c r="O342" s="2" t="s">
        <v>13</v>
      </c>
      <c r="P342" s="2" t="s">
        <v>127</v>
      </c>
      <c r="Q342" s="1">
        <v>7.0</v>
      </c>
      <c r="R342" s="2" t="s">
        <v>16</v>
      </c>
      <c r="S342" s="2" t="s">
        <v>17</v>
      </c>
      <c r="T342" s="2" t="s">
        <v>18</v>
      </c>
      <c r="U342" s="4">
        <v>6.0</v>
      </c>
      <c r="V342" s="4">
        <v>120.0</v>
      </c>
      <c r="W342"/>
    </row>
    <row r="343" spans="8:8">
      <c r="A343" s="2" t="s">
        <v>15</v>
      </c>
      <c r="B343" s="2" t="s">
        <v>57</v>
      </c>
      <c r="C343" s="2" t="s">
        <v>157</v>
      </c>
      <c r="D343">
        <v>3.3080102305E10</v>
      </c>
      <c r="E343" s="2" t="s">
        <v>1392</v>
      </c>
      <c r="F343" s="2" t="s">
        <v>10</v>
      </c>
      <c r="G343">
        <v>1.0081511E7</v>
      </c>
      <c r="H343" s="2" t="s">
        <v>1393</v>
      </c>
      <c r="I343" s="2" t="s">
        <v>12</v>
      </c>
      <c r="J343" s="3">
        <v>25698.0</v>
      </c>
      <c r="K343" s="3">
        <v>35290.0</v>
      </c>
      <c r="L343" s="3">
        <v>41810.0</v>
      </c>
      <c r="M343" s="3">
        <v>41841.0</v>
      </c>
      <c r="N343" s="1">
        <v>8.0</v>
      </c>
      <c r="O343" s="2" t="s">
        <v>23</v>
      </c>
      <c r="P343" s="2" t="s">
        <v>24</v>
      </c>
      <c r="Q343" s="1">
        <v>8.0</v>
      </c>
      <c r="R343" s="2" t="s">
        <v>16</v>
      </c>
      <c r="S343" s="2" t="s">
        <v>17</v>
      </c>
      <c r="T343" s="2" t="s">
        <v>18</v>
      </c>
      <c r="U343" s="4">
        <v>7.0</v>
      </c>
      <c r="V343" s="4">
        <v>210.0</v>
      </c>
      <c r="W343"/>
    </row>
    <row r="344" spans="8:8">
      <c r="A344" s="2" t="s">
        <v>15</v>
      </c>
      <c r="B344" s="2" t="s">
        <v>57</v>
      </c>
      <c r="C344" s="2" t="s">
        <v>722</v>
      </c>
      <c r="D344">
        <v>3.3080601905E10</v>
      </c>
      <c r="E344" s="2" t="s">
        <v>723</v>
      </c>
      <c r="F344" s="2" t="s">
        <v>10</v>
      </c>
      <c r="G344">
        <v>1.0084085E7</v>
      </c>
      <c r="H344" s="2" t="s">
        <v>724</v>
      </c>
      <c r="I344" s="2" t="s">
        <v>12</v>
      </c>
      <c r="J344" s="3">
        <v>23179.0</v>
      </c>
      <c r="K344" s="3">
        <v>35700.0</v>
      </c>
      <c r="L344" s="3">
        <v>42233.0</v>
      </c>
      <c r="M344" s="3">
        <v>42590.0</v>
      </c>
      <c r="N344" s="1">
        <v>8.0</v>
      </c>
      <c r="O344" s="2" t="s">
        <v>23</v>
      </c>
      <c r="P344" s="2" t="s">
        <v>24</v>
      </c>
      <c r="Q344" s="1">
        <v>8.0</v>
      </c>
      <c r="R344" s="2" t="s">
        <v>16</v>
      </c>
      <c r="S344" s="2" t="s">
        <v>17</v>
      </c>
      <c r="T344" s="2" t="s">
        <v>18</v>
      </c>
      <c r="U344" s="4">
        <v>8.0</v>
      </c>
      <c r="V344" s="4">
        <v>243.0</v>
      </c>
      <c r="W344"/>
    </row>
    <row r="345" spans="8:8">
      <c r="A345" s="2" t="s">
        <v>15</v>
      </c>
      <c r="B345" s="2" t="s">
        <v>57</v>
      </c>
      <c r="C345" s="2" t="s">
        <v>390</v>
      </c>
      <c r="D345">
        <v>3.3081000506E10</v>
      </c>
      <c r="E345" s="2" t="s">
        <v>391</v>
      </c>
      <c r="F345" s="2" t="s">
        <v>10</v>
      </c>
      <c r="G345">
        <v>1.0086503E7</v>
      </c>
      <c r="H345" s="2" t="s">
        <v>392</v>
      </c>
      <c r="I345" s="2" t="s">
        <v>12</v>
      </c>
      <c r="J345" s="3">
        <v>23565.0</v>
      </c>
      <c r="K345" s="3">
        <v>35440.0</v>
      </c>
      <c r="L345" s="3">
        <v>41948.0</v>
      </c>
      <c r="M345" s="3">
        <v>42590.0</v>
      </c>
      <c r="N345" s="1">
        <v>8.0</v>
      </c>
      <c r="O345" s="2" t="s">
        <v>23</v>
      </c>
      <c r="P345" s="2" t="s">
        <v>24</v>
      </c>
      <c r="Q345" s="1">
        <v>8.0</v>
      </c>
      <c r="R345" s="2" t="s">
        <v>16</v>
      </c>
      <c r="S345" s="2" t="s">
        <v>17</v>
      </c>
      <c r="T345" s="2" t="s">
        <v>18</v>
      </c>
      <c r="U345" s="4">
        <v>9.0</v>
      </c>
      <c r="V345" s="4">
        <v>250.0</v>
      </c>
      <c r="W345"/>
    </row>
    <row r="346" spans="8:8">
      <c r="A346" s="2" t="s">
        <v>15</v>
      </c>
      <c r="B346" s="2" t="s">
        <v>57</v>
      </c>
      <c r="C346" s="2" t="s">
        <v>157</v>
      </c>
      <c r="D346">
        <v>3.3080100607E10</v>
      </c>
      <c r="E346" s="2" t="s">
        <v>158</v>
      </c>
      <c r="F346" s="2" t="s">
        <v>10</v>
      </c>
      <c r="G346">
        <v>1.0081374E7</v>
      </c>
      <c r="H346" s="2" t="s">
        <v>159</v>
      </c>
      <c r="I346" s="2" t="s">
        <v>12</v>
      </c>
      <c r="J346" s="3">
        <v>25411.0</v>
      </c>
      <c r="K346" s="3">
        <v>35702.0</v>
      </c>
      <c r="L346" s="3">
        <v>42590.0</v>
      </c>
      <c r="M346" s="3">
        <v>42590.0</v>
      </c>
      <c r="N346" s="1">
        <v>8.0</v>
      </c>
      <c r="O346" s="2" t="s">
        <v>23</v>
      </c>
      <c r="P346" s="2" t="s">
        <v>24</v>
      </c>
      <c r="Q346" s="1">
        <v>8.0</v>
      </c>
      <c r="R346" s="2" t="s">
        <v>25</v>
      </c>
      <c r="S346" s="2" t="s">
        <v>17</v>
      </c>
      <c r="T346" s="2" t="s">
        <v>18</v>
      </c>
      <c r="U346" s="4">
        <v>10.0</v>
      </c>
      <c r="V346" s="4">
        <v>268.0</v>
      </c>
      <c r="W346"/>
    </row>
    <row r="347" spans="8:8">
      <c r="A347" s="2" t="s">
        <v>15</v>
      </c>
      <c r="B347" s="2" t="s">
        <v>57</v>
      </c>
      <c r="C347" s="2" t="s">
        <v>776</v>
      </c>
      <c r="D347">
        <v>3.3080500311E10</v>
      </c>
      <c r="E347" s="2" t="s">
        <v>1300</v>
      </c>
      <c r="F347" s="2" t="s">
        <v>10</v>
      </c>
      <c r="G347">
        <v>1.0083468E7</v>
      </c>
      <c r="H347" s="2" t="s">
        <v>1301</v>
      </c>
      <c r="I347" s="2" t="s">
        <v>12</v>
      </c>
      <c r="J347" s="3">
        <v>22776.0</v>
      </c>
      <c r="K347" s="3">
        <v>35482.0</v>
      </c>
      <c r="L347" s="3">
        <v>42230.0</v>
      </c>
      <c r="M347" s="3">
        <v>42887.0</v>
      </c>
      <c r="N347" s="1">
        <v>8.0</v>
      </c>
      <c r="O347" s="2" t="s">
        <v>23</v>
      </c>
      <c r="P347" s="2" t="s">
        <v>24</v>
      </c>
      <c r="Q347" s="1">
        <v>8.0</v>
      </c>
      <c r="R347" s="2" t="s">
        <v>16</v>
      </c>
      <c r="S347" s="2" t="s">
        <v>17</v>
      </c>
      <c r="T347" s="2" t="s">
        <v>18</v>
      </c>
      <c r="U347" s="4">
        <v>11.0</v>
      </c>
      <c r="V347" s="4">
        <v>276.0</v>
      </c>
      <c r="W347"/>
    </row>
    <row r="348" spans="8:8">
      <c r="A348" s="2" t="s">
        <v>15</v>
      </c>
      <c r="B348" s="2" t="s">
        <v>57</v>
      </c>
      <c r="C348" s="2" t="s">
        <v>442</v>
      </c>
      <c r="D348">
        <v>3.3080302003E10</v>
      </c>
      <c r="E348" s="2" t="s">
        <v>542</v>
      </c>
      <c r="F348" s="2" t="s">
        <v>10</v>
      </c>
      <c r="G348">
        <v>1.0082701E7</v>
      </c>
      <c r="H348" s="2" t="s">
        <v>543</v>
      </c>
      <c r="I348" s="2" t="s">
        <v>12</v>
      </c>
      <c r="J348" s="3">
        <v>22868.0</v>
      </c>
      <c r="K348" s="3">
        <v>33959.0</v>
      </c>
      <c r="L348" s="3">
        <v>41944.0</v>
      </c>
      <c r="M348" s="3">
        <v>42887.0</v>
      </c>
      <c r="N348" s="1">
        <v>8.0</v>
      </c>
      <c r="O348" s="2" t="s">
        <v>23</v>
      </c>
      <c r="P348" s="2" t="s">
        <v>24</v>
      </c>
      <c r="Q348" s="1">
        <v>8.0</v>
      </c>
      <c r="R348" s="2" t="s">
        <v>16</v>
      </c>
      <c r="S348" s="2" t="s">
        <v>17</v>
      </c>
      <c r="T348" s="2" t="s">
        <v>18</v>
      </c>
      <c r="U348" s="4">
        <v>12.0</v>
      </c>
      <c r="V348" s="4">
        <v>287.0</v>
      </c>
      <c r="W348"/>
    </row>
    <row r="349" spans="8:8">
      <c r="A349" s="2" t="s">
        <v>15</v>
      </c>
      <c r="B349" s="2" t="s">
        <v>57</v>
      </c>
      <c r="C349" s="2" t="s">
        <v>58</v>
      </c>
      <c r="D349">
        <v>3.3081100904E10</v>
      </c>
      <c r="E349" s="2" t="s">
        <v>1894</v>
      </c>
      <c r="F349" s="2" t="s">
        <v>10</v>
      </c>
      <c r="G349">
        <v>1.0087458E7</v>
      </c>
      <c r="H349" s="2" t="s">
        <v>1895</v>
      </c>
      <c r="I349" s="2" t="s">
        <v>12</v>
      </c>
      <c r="J349" s="3">
        <v>23142.0</v>
      </c>
      <c r="K349" s="3">
        <v>36084.0</v>
      </c>
      <c r="L349" s="3">
        <v>42887.0</v>
      </c>
      <c r="M349" s="3">
        <v>42887.0</v>
      </c>
      <c r="N349" s="1">
        <v>8.0</v>
      </c>
      <c r="O349" s="2" t="s">
        <v>23</v>
      </c>
      <c r="P349" s="2" t="s">
        <v>24</v>
      </c>
      <c r="Q349" s="1">
        <v>8.0</v>
      </c>
      <c r="R349" s="2" t="s">
        <v>16</v>
      </c>
      <c r="S349" s="2" t="s">
        <v>17</v>
      </c>
      <c r="T349" s="2" t="s">
        <v>18</v>
      </c>
      <c r="U349" s="4">
        <v>13.0</v>
      </c>
      <c r="V349" s="4">
        <v>303.0</v>
      </c>
      <c r="W349"/>
    </row>
    <row r="350" spans="8:8">
      <c r="A350" s="2" t="s">
        <v>15</v>
      </c>
      <c r="B350" s="2" t="s">
        <v>57</v>
      </c>
      <c r="C350" s="2" t="s">
        <v>58</v>
      </c>
      <c r="D350">
        <v>3.3081100505E10</v>
      </c>
      <c r="E350" s="2" t="s">
        <v>368</v>
      </c>
      <c r="F350" s="2" t="s">
        <v>10</v>
      </c>
      <c r="G350">
        <v>1.0087289E7</v>
      </c>
      <c r="H350" s="2" t="s">
        <v>369</v>
      </c>
      <c r="I350" s="2" t="s">
        <v>12</v>
      </c>
      <c r="J350" s="3">
        <v>23427.0</v>
      </c>
      <c r="K350" s="3">
        <v>36082.0</v>
      </c>
      <c r="L350" s="3">
        <v>42590.0</v>
      </c>
      <c r="M350" s="3">
        <v>42887.0</v>
      </c>
      <c r="N350" s="1">
        <v>8.0</v>
      </c>
      <c r="O350" s="2" t="s">
        <v>23</v>
      </c>
      <c r="P350" s="2" t="s">
        <v>24</v>
      </c>
      <c r="Q350" s="1">
        <v>8.0</v>
      </c>
      <c r="R350" s="2" t="s">
        <v>35</v>
      </c>
      <c r="S350" s="2" t="s">
        <v>17</v>
      </c>
      <c r="T350" s="2" t="s">
        <v>18</v>
      </c>
      <c r="U350" s="4">
        <v>14.0</v>
      </c>
      <c r="V350" s="4">
        <v>312.0</v>
      </c>
      <c r="W350"/>
    </row>
    <row r="351" spans="8:8">
      <c r="A351" s="2" t="s">
        <v>15</v>
      </c>
      <c r="B351" s="2" t="s">
        <v>57</v>
      </c>
      <c r="C351" s="2" t="s">
        <v>539</v>
      </c>
      <c r="D351">
        <v>3.3081200405E10</v>
      </c>
      <c r="E351" s="2" t="s">
        <v>1119</v>
      </c>
      <c r="F351" s="2" t="s">
        <v>10</v>
      </c>
      <c r="G351">
        <v>1.0087827E7</v>
      </c>
      <c r="H351" s="2" t="s">
        <v>1120</v>
      </c>
      <c r="I351" s="2" t="s">
        <v>12</v>
      </c>
      <c r="J351" s="3">
        <v>26180.0</v>
      </c>
      <c r="K351" s="3">
        <v>35706.0</v>
      </c>
      <c r="L351" s="3">
        <v>42360.0</v>
      </c>
      <c r="M351" s="3">
        <v>42887.0</v>
      </c>
      <c r="N351" s="1">
        <v>8.0</v>
      </c>
      <c r="O351" s="2" t="s">
        <v>23</v>
      </c>
      <c r="P351" s="2" t="s">
        <v>24</v>
      </c>
      <c r="Q351" s="1">
        <v>8.0</v>
      </c>
      <c r="R351" s="2" t="s">
        <v>16</v>
      </c>
      <c r="S351" s="2" t="s">
        <v>17</v>
      </c>
      <c r="T351" s="2" t="s">
        <v>18</v>
      </c>
      <c r="U351" s="4">
        <v>15.0</v>
      </c>
      <c r="V351" s="4">
        <v>391.0</v>
      </c>
      <c r="W351"/>
    </row>
    <row r="352" spans="8:8">
      <c r="A352" s="2" t="s">
        <v>15</v>
      </c>
      <c r="B352" s="2" t="s">
        <v>57</v>
      </c>
      <c r="C352" s="2" t="s">
        <v>1357</v>
      </c>
      <c r="D352">
        <v>3.3080802203E10</v>
      </c>
      <c r="E352" s="2" t="s">
        <v>1358</v>
      </c>
      <c r="F352" s="2" t="s">
        <v>10</v>
      </c>
      <c r="G352">
        <v>1.0085253E7</v>
      </c>
      <c r="H352" s="2" t="s">
        <v>1359</v>
      </c>
      <c r="I352" s="2" t="s">
        <v>12</v>
      </c>
      <c r="J352" s="3">
        <v>25399.0</v>
      </c>
      <c r="K352" s="3">
        <v>36489.0</v>
      </c>
      <c r="L352" s="3">
        <v>42958.0</v>
      </c>
      <c r="M352" s="3">
        <v>42958.0</v>
      </c>
      <c r="N352" s="1">
        <v>8.0</v>
      </c>
      <c r="O352" s="2" t="s">
        <v>23</v>
      </c>
      <c r="P352" s="2" t="s">
        <v>24</v>
      </c>
      <c r="Q352" s="1">
        <v>8.0</v>
      </c>
      <c r="R352" s="2" t="s">
        <v>35</v>
      </c>
      <c r="S352" s="2" t="s">
        <v>17</v>
      </c>
      <c r="T352" s="2" t="s">
        <v>18</v>
      </c>
      <c r="U352" s="4">
        <v>16.0</v>
      </c>
      <c r="V352" s="4">
        <v>417.0</v>
      </c>
      <c r="W352"/>
    </row>
    <row r="353" spans="8:8">
      <c r="A353" s="2" t="s">
        <v>15</v>
      </c>
      <c r="B353" s="2" t="s">
        <v>57</v>
      </c>
      <c r="C353" s="2" t="s">
        <v>390</v>
      </c>
      <c r="D353">
        <v>3.3081000304E10</v>
      </c>
      <c r="E353" s="2" t="s">
        <v>1953</v>
      </c>
      <c r="F353" s="2" t="s">
        <v>10</v>
      </c>
      <c r="G353">
        <v>1.05934E7</v>
      </c>
      <c r="H353" s="2" t="s">
        <v>1954</v>
      </c>
      <c r="I353" s="2" t="s">
        <v>12</v>
      </c>
      <c r="J353" s="3">
        <v>24278.0</v>
      </c>
      <c r="K353" s="3">
        <v>35443.0</v>
      </c>
      <c r="L353" s="3">
        <v>41943.0</v>
      </c>
      <c r="M353" s="3">
        <v>43264.0</v>
      </c>
      <c r="N353" s="1">
        <v>8.0</v>
      </c>
      <c r="O353" s="2" t="s">
        <v>23</v>
      </c>
      <c r="P353" s="2" t="s">
        <v>24</v>
      </c>
      <c r="Q353" s="1">
        <v>8.0</v>
      </c>
      <c r="R353" s="2" t="s">
        <v>16</v>
      </c>
      <c r="S353" s="2" t="s">
        <v>17</v>
      </c>
      <c r="T353" s="2" t="s">
        <v>18</v>
      </c>
      <c r="U353" s="4">
        <v>17.0</v>
      </c>
      <c r="V353" s="4">
        <v>452.0</v>
      </c>
      <c r="W353"/>
    </row>
    <row r="354" spans="8:8">
      <c r="A354" s="2" t="s">
        <v>15</v>
      </c>
      <c r="B354" s="2" t="s">
        <v>57</v>
      </c>
      <c r="C354" s="2" t="s">
        <v>539</v>
      </c>
      <c r="D354">
        <v>3.3081200407E10</v>
      </c>
      <c r="E354" s="2" t="s">
        <v>1329</v>
      </c>
      <c r="F354" s="2" t="s">
        <v>10</v>
      </c>
      <c r="G354">
        <v>1.0380115E7</v>
      </c>
      <c r="H354" s="2" t="s">
        <v>1330</v>
      </c>
      <c r="I354" s="2" t="s">
        <v>12</v>
      </c>
      <c r="J354" s="3">
        <v>24226.0</v>
      </c>
      <c r="K354" s="3">
        <v>37412.0</v>
      </c>
      <c r="L354" s="3">
        <v>43265.0</v>
      </c>
      <c r="M354" s="3">
        <v>43265.0</v>
      </c>
      <c r="N354" s="1">
        <v>8.0</v>
      </c>
      <c r="O354" s="2" t="s">
        <v>23</v>
      </c>
      <c r="P354" s="2" t="s">
        <v>24</v>
      </c>
      <c r="Q354" s="1">
        <v>8.0</v>
      </c>
      <c r="R354" s="2" t="s">
        <v>16</v>
      </c>
      <c r="S354" s="2" t="s">
        <v>17</v>
      </c>
      <c r="T354" s="2" t="s">
        <v>18</v>
      </c>
      <c r="U354" s="4">
        <v>18.0</v>
      </c>
      <c r="V354" s="4">
        <v>496.0</v>
      </c>
      <c r="W354"/>
    </row>
    <row r="355" spans="8:8">
      <c r="A355" s="2" t="s">
        <v>15</v>
      </c>
      <c r="B355" s="2" t="s">
        <v>57</v>
      </c>
      <c r="C355" s="2" t="s">
        <v>471</v>
      </c>
      <c r="D355">
        <v>3.3081701303E10</v>
      </c>
      <c r="E355" s="2" t="s">
        <v>472</v>
      </c>
      <c r="F355" s="2" t="s">
        <v>10</v>
      </c>
      <c r="G355">
        <v>1.0091292E7</v>
      </c>
      <c r="H355" s="2" t="s">
        <v>473</v>
      </c>
      <c r="I355" s="2" t="s">
        <v>12</v>
      </c>
      <c r="J355" s="3">
        <v>25014.0</v>
      </c>
      <c r="K355" s="3">
        <v>37412.0</v>
      </c>
      <c r="L355" s="3">
        <v>43265.0</v>
      </c>
      <c r="M355" s="3">
        <v>43265.0</v>
      </c>
      <c r="N355" s="1">
        <v>8.0</v>
      </c>
      <c r="O355" s="2" t="s">
        <v>23</v>
      </c>
      <c r="P355" s="2" t="s">
        <v>24</v>
      </c>
      <c r="Q355" s="1">
        <v>8.0</v>
      </c>
      <c r="R355" s="2" t="s">
        <v>16</v>
      </c>
      <c r="S355" s="2" t="s">
        <v>17</v>
      </c>
      <c r="T355" s="2" t="s">
        <v>18</v>
      </c>
      <c r="U355" s="4">
        <v>19.0</v>
      </c>
      <c r="V355" s="4">
        <v>509.0</v>
      </c>
      <c r="W355"/>
    </row>
    <row r="356" spans="8:8">
      <c r="A356" s="2" t="s">
        <v>15</v>
      </c>
      <c r="B356" s="2" t="s">
        <v>57</v>
      </c>
      <c r="C356" s="2" t="s">
        <v>910</v>
      </c>
      <c r="D356">
        <v>3.3081500414E10</v>
      </c>
      <c r="E356" s="2" t="s">
        <v>1150</v>
      </c>
      <c r="F356" s="2" t="s">
        <v>10</v>
      </c>
      <c r="G356">
        <v>1.0087464E7</v>
      </c>
      <c r="H356" s="2" t="s">
        <v>1151</v>
      </c>
      <c r="I356" s="2" t="s">
        <v>12</v>
      </c>
      <c r="J356" s="3">
        <v>25278.0</v>
      </c>
      <c r="K356" s="3">
        <v>37410.0</v>
      </c>
      <c r="L356" s="3">
        <v>43265.0</v>
      </c>
      <c r="M356" s="3">
        <v>43265.0</v>
      </c>
      <c r="N356" s="1">
        <v>8.0</v>
      </c>
      <c r="O356" s="2" t="s">
        <v>23</v>
      </c>
      <c r="P356" s="2" t="s">
        <v>24</v>
      </c>
      <c r="Q356" s="1">
        <v>8.0</v>
      </c>
      <c r="R356" s="2" t="s">
        <v>35</v>
      </c>
      <c r="S356" s="2" t="s">
        <v>17</v>
      </c>
      <c r="T356" s="2" t="s">
        <v>18</v>
      </c>
      <c r="U356" s="4">
        <v>20.0</v>
      </c>
      <c r="V356" s="4">
        <v>511.0</v>
      </c>
      <c r="W356"/>
    </row>
    <row r="357" spans="8:8">
      <c r="A357" s="2" t="s">
        <v>15</v>
      </c>
      <c r="B357" s="2" t="s">
        <v>57</v>
      </c>
      <c r="C357" s="2" t="s">
        <v>776</v>
      </c>
      <c r="D357">
        <v>3.3080500809E10</v>
      </c>
      <c r="E357" s="2" t="s">
        <v>777</v>
      </c>
      <c r="F357" s="2" t="s">
        <v>10</v>
      </c>
      <c r="G357">
        <v>1.0083672E7</v>
      </c>
      <c r="H357" s="2" t="s">
        <v>778</v>
      </c>
      <c r="I357" s="2" t="s">
        <v>12</v>
      </c>
      <c r="J357" s="3">
        <v>26485.0</v>
      </c>
      <c r="K357" s="3">
        <v>36887.0</v>
      </c>
      <c r="L357" s="3">
        <v>43266.0</v>
      </c>
      <c r="M357" s="3">
        <v>43266.0</v>
      </c>
      <c r="N357" s="1">
        <v>8.0</v>
      </c>
      <c r="O357" s="2" t="s">
        <v>23</v>
      </c>
      <c r="P357" s="2" t="s">
        <v>24</v>
      </c>
      <c r="Q357" s="1">
        <v>8.0</v>
      </c>
      <c r="R357" s="2" t="s">
        <v>25</v>
      </c>
      <c r="S357" s="2" t="s">
        <v>17</v>
      </c>
      <c r="T357" s="2" t="s">
        <v>18</v>
      </c>
      <c r="U357" s="4">
        <v>21.0</v>
      </c>
      <c r="V357" s="4">
        <v>531.0</v>
      </c>
      <c r="W357"/>
    </row>
    <row r="358" spans="8:8">
      <c r="A358" s="2" t="s">
        <v>15</v>
      </c>
      <c r="B358" s="2" t="s">
        <v>57</v>
      </c>
      <c r="C358" s="2" t="s">
        <v>754</v>
      </c>
      <c r="D358">
        <v>3.3080201508E10</v>
      </c>
      <c r="E358" s="2" t="s">
        <v>755</v>
      </c>
      <c r="F358" s="2" t="s">
        <v>10</v>
      </c>
      <c r="G358">
        <v>1.0081844E7</v>
      </c>
      <c r="H358" s="2" t="s">
        <v>756</v>
      </c>
      <c r="I358" s="2" t="s">
        <v>12</v>
      </c>
      <c r="J358" s="3">
        <v>22809.0</v>
      </c>
      <c r="K358" s="3">
        <v>35716.0</v>
      </c>
      <c r="L358" s="3">
        <v>43781.0</v>
      </c>
      <c r="M358" s="3">
        <v>43781.0</v>
      </c>
      <c r="N358" s="1">
        <v>8.0</v>
      </c>
      <c r="O358" s="2" t="s">
        <v>23</v>
      </c>
      <c r="P358" s="2" t="s">
        <v>24</v>
      </c>
      <c r="Q358" s="1">
        <v>8.0</v>
      </c>
      <c r="R358" s="2" t="s">
        <v>16</v>
      </c>
      <c r="S358" s="2" t="s">
        <v>17</v>
      </c>
      <c r="T358" s="2" t="s">
        <v>18</v>
      </c>
      <c r="U358" s="4">
        <v>22.0</v>
      </c>
      <c r="V358" s="4">
        <v>585.0</v>
      </c>
      <c r="W358"/>
    </row>
    <row r="359" spans="8:8">
      <c r="A359" s="2" t="s">
        <v>15</v>
      </c>
      <c r="B359" s="2" t="s">
        <v>57</v>
      </c>
      <c r="C359" s="2" t="s">
        <v>910</v>
      </c>
      <c r="D359">
        <v>3.3081500605E10</v>
      </c>
      <c r="E359" s="2" t="s">
        <v>1085</v>
      </c>
      <c r="F359" s="2" t="s">
        <v>10</v>
      </c>
      <c r="G359">
        <v>1.0313714E7</v>
      </c>
      <c r="H359" s="2" t="s">
        <v>1086</v>
      </c>
      <c r="I359" s="2" t="s">
        <v>12</v>
      </c>
      <c r="J359" s="3">
        <v>23507.0</v>
      </c>
      <c r="K359" s="3">
        <v>36503.0</v>
      </c>
      <c r="L359" s="3">
        <v>43781.0</v>
      </c>
      <c r="M359" s="3">
        <v>43781.0</v>
      </c>
      <c r="N359" s="1">
        <v>8.0</v>
      </c>
      <c r="O359" s="2" t="s">
        <v>23</v>
      </c>
      <c r="P359" s="2" t="s">
        <v>24</v>
      </c>
      <c r="Q359" s="1">
        <v>8.0</v>
      </c>
      <c r="R359" s="2" t="s">
        <v>16</v>
      </c>
      <c r="S359" s="2" t="s">
        <v>17</v>
      </c>
      <c r="T359" s="2" t="s">
        <v>18</v>
      </c>
      <c r="U359" s="4">
        <v>23.0</v>
      </c>
      <c r="V359" s="4">
        <v>606.0</v>
      </c>
      <c r="W359"/>
    </row>
    <row r="360" spans="8:8">
      <c r="A360" s="2" t="s">
        <v>15</v>
      </c>
      <c r="B360" s="2" t="s">
        <v>57</v>
      </c>
      <c r="C360" s="2" t="s">
        <v>471</v>
      </c>
      <c r="D360">
        <v>3.3081700103E10</v>
      </c>
      <c r="E360" s="2" t="s">
        <v>1927</v>
      </c>
      <c r="F360" s="2" t="s">
        <v>10</v>
      </c>
      <c r="G360">
        <v>1.0093693E7</v>
      </c>
      <c r="H360" s="2" t="s">
        <v>1928</v>
      </c>
      <c r="I360" s="2" t="s">
        <v>12</v>
      </c>
      <c r="J360" s="3">
        <v>23526.0</v>
      </c>
      <c r="K360" s="3">
        <v>37581.0</v>
      </c>
      <c r="L360" s="3">
        <v>43781.0</v>
      </c>
      <c r="M360" s="3">
        <v>43781.0</v>
      </c>
      <c r="N360" s="1">
        <v>8.0</v>
      </c>
      <c r="O360" s="2" t="s">
        <v>23</v>
      </c>
      <c r="P360" s="2" t="s">
        <v>24</v>
      </c>
      <c r="Q360" s="1">
        <v>8.0</v>
      </c>
      <c r="R360" s="2" t="s">
        <v>16</v>
      </c>
      <c r="S360" s="2" t="s">
        <v>17</v>
      </c>
      <c r="T360" s="2" t="s">
        <v>18</v>
      </c>
      <c r="U360" s="4">
        <v>24.0</v>
      </c>
      <c r="V360" s="4">
        <v>609.0</v>
      </c>
      <c r="W360"/>
    </row>
    <row r="361" spans="8:8">
      <c r="A361" s="2" t="s">
        <v>15</v>
      </c>
      <c r="B361" s="2" t="s">
        <v>57</v>
      </c>
      <c r="C361" s="2" t="s">
        <v>910</v>
      </c>
      <c r="D361">
        <v>3.3081501206E10</v>
      </c>
      <c r="E361" s="2" t="s">
        <v>911</v>
      </c>
      <c r="F361" s="2" t="s">
        <v>10</v>
      </c>
      <c r="G361">
        <v>1.0085616E7</v>
      </c>
      <c r="H361" s="2" t="s">
        <v>912</v>
      </c>
      <c r="I361" s="2" t="s">
        <v>12</v>
      </c>
      <c r="J361" s="3">
        <v>25715.0</v>
      </c>
      <c r="K361" s="3">
        <v>37581.0</v>
      </c>
      <c r="L361" s="3">
        <v>43781.0</v>
      </c>
      <c r="M361" s="3">
        <v>43781.0</v>
      </c>
      <c r="N361" s="1">
        <v>8.0</v>
      </c>
      <c r="O361" s="2" t="s">
        <v>23</v>
      </c>
      <c r="P361" s="2" t="s">
        <v>24</v>
      </c>
      <c r="Q361" s="1">
        <v>8.0</v>
      </c>
      <c r="R361" s="2" t="s">
        <v>16</v>
      </c>
      <c r="S361" s="2" t="s">
        <v>17</v>
      </c>
      <c r="T361" s="2" t="s">
        <v>18</v>
      </c>
      <c r="U361" s="4">
        <v>25.0</v>
      </c>
      <c r="V361" s="4">
        <v>655.0</v>
      </c>
      <c r="W361"/>
    </row>
    <row r="362" spans="8:8">
      <c r="A362" s="2" t="s">
        <v>15</v>
      </c>
      <c r="B362" s="2" t="s">
        <v>57</v>
      </c>
      <c r="C362" s="2" t="s">
        <v>58</v>
      </c>
      <c r="D362">
        <v>3.3081100108E10</v>
      </c>
      <c r="E362" s="2" t="s">
        <v>616</v>
      </c>
      <c r="F362" s="2" t="s">
        <v>10</v>
      </c>
      <c r="G362">
        <v>1.0087087E7</v>
      </c>
      <c r="H362" s="2" t="s">
        <v>617</v>
      </c>
      <c r="I362" s="2" t="s">
        <v>12</v>
      </c>
      <c r="J362" s="3">
        <v>26845.0</v>
      </c>
      <c r="K362" s="3">
        <v>37272.0</v>
      </c>
      <c r="L362" s="3">
        <v>43781.0</v>
      </c>
      <c r="M362" s="3">
        <v>43781.0</v>
      </c>
      <c r="N362" s="1">
        <v>8.0</v>
      </c>
      <c r="O362" s="2" t="s">
        <v>23</v>
      </c>
      <c r="P362" s="2" t="s">
        <v>24</v>
      </c>
      <c r="Q362" s="1">
        <v>8.0</v>
      </c>
      <c r="R362" s="2" t="s">
        <v>16</v>
      </c>
      <c r="S362" s="2" t="s">
        <v>17</v>
      </c>
      <c r="T362" s="2" t="s">
        <v>18</v>
      </c>
      <c r="U362" s="4">
        <v>26.0</v>
      </c>
      <c r="V362" s="4">
        <v>701.0</v>
      </c>
      <c r="W362"/>
    </row>
    <row r="363" spans="8:8">
      <c r="A363" s="2" t="s">
        <v>15</v>
      </c>
      <c r="B363" s="2" t="s">
        <v>57</v>
      </c>
      <c r="C363" s="2" t="s">
        <v>631</v>
      </c>
      <c r="D363">
        <v>3.3081402804E10</v>
      </c>
      <c r="E363" s="2" t="s">
        <v>632</v>
      </c>
      <c r="F363" s="2" t="s">
        <v>10</v>
      </c>
      <c r="G363">
        <v>1.0085913E7</v>
      </c>
      <c r="H363" s="2" t="s">
        <v>633</v>
      </c>
      <c r="I363" s="2" t="s">
        <v>12</v>
      </c>
      <c r="J363" s="3">
        <v>27158.0</v>
      </c>
      <c r="K363" s="3">
        <v>37412.0</v>
      </c>
      <c r="L363" s="3">
        <v>43781.0</v>
      </c>
      <c r="M363" s="3">
        <v>43781.0</v>
      </c>
      <c r="N363" s="1">
        <v>8.0</v>
      </c>
      <c r="O363" s="2" t="s">
        <v>23</v>
      </c>
      <c r="P363" s="2" t="s">
        <v>24</v>
      </c>
      <c r="Q363" s="1">
        <v>8.0</v>
      </c>
      <c r="R363" s="2" t="s">
        <v>16</v>
      </c>
      <c r="S363" s="2" t="s">
        <v>17</v>
      </c>
      <c r="T363" s="2" t="s">
        <v>18</v>
      </c>
      <c r="U363" s="4">
        <v>27.0</v>
      </c>
      <c r="V363" s="4">
        <v>705.0</v>
      </c>
      <c r="W363"/>
    </row>
    <row r="364" spans="8:8">
      <c r="A364" s="2" t="s">
        <v>15</v>
      </c>
      <c r="B364" s="2" t="s">
        <v>229</v>
      </c>
      <c r="C364" s="2" t="s">
        <v>230</v>
      </c>
      <c r="D364">
        <v>3.3230100207E10</v>
      </c>
      <c r="E364" s="2" t="s">
        <v>1992</v>
      </c>
      <c r="F364" s="2" t="s">
        <v>10</v>
      </c>
      <c r="G364">
        <v>1.0225206E7</v>
      </c>
      <c r="H364" s="2" t="s">
        <v>1993</v>
      </c>
      <c r="I364" s="2" t="s">
        <v>12</v>
      </c>
      <c r="J364" s="3">
        <v>24902.0</v>
      </c>
      <c r="K364" s="3">
        <v>35726.0</v>
      </c>
      <c r="L364" s="3">
        <v>42590.0</v>
      </c>
      <c r="M364" s="3">
        <v>44144.0</v>
      </c>
      <c r="N364" s="1">
        <v>1.0</v>
      </c>
      <c r="O364" s="2" t="s">
        <v>331</v>
      </c>
      <c r="P364" s="2" t="s">
        <v>24</v>
      </c>
      <c r="Q364" s="1">
        <v>1.0</v>
      </c>
      <c r="R364" s="2" t="s">
        <v>30</v>
      </c>
      <c r="S364" s="2" t="s">
        <v>17</v>
      </c>
      <c r="T364" s="2" t="s">
        <v>18</v>
      </c>
      <c r="U364" s="4">
        <v>1.0</v>
      </c>
      <c r="V364" s="4">
        <v>3.0</v>
      </c>
      <c r="W364"/>
    </row>
    <row r="365" spans="8:8">
      <c r="A365" s="2" t="s">
        <v>15</v>
      </c>
      <c r="B365" s="2" t="s">
        <v>229</v>
      </c>
      <c r="C365" s="2" t="s">
        <v>1609</v>
      </c>
      <c r="D365">
        <v>3.3230803203E10</v>
      </c>
      <c r="E365" s="2" t="s">
        <v>1610</v>
      </c>
      <c r="F365" s="2" t="s">
        <v>10</v>
      </c>
      <c r="G365">
        <v>1.0213275E7</v>
      </c>
      <c r="H365" s="2" t="s">
        <v>1611</v>
      </c>
      <c r="I365" s="2" t="s">
        <v>12</v>
      </c>
      <c r="J365" s="3">
        <v>24611.0</v>
      </c>
      <c r="K365" s="3">
        <v>36085.0</v>
      </c>
      <c r="L365" s="3">
        <v>42590.0</v>
      </c>
      <c r="M365" s="3">
        <v>42887.0</v>
      </c>
      <c r="N365" s="1">
        <v>2.0</v>
      </c>
      <c r="O365" s="2" t="s">
        <v>43</v>
      </c>
      <c r="P365" s="2" t="s">
        <v>24</v>
      </c>
      <c r="Q365" s="1">
        <v>2.0</v>
      </c>
      <c r="R365" s="2" t="s">
        <v>16</v>
      </c>
      <c r="S365" s="2" t="s">
        <v>17</v>
      </c>
      <c r="T365" s="2" t="s">
        <v>18</v>
      </c>
      <c r="U365" s="4">
        <v>2.0</v>
      </c>
      <c r="V365" s="4">
        <v>6.0</v>
      </c>
      <c r="W365"/>
    </row>
    <row r="366" spans="8:8">
      <c r="A366" s="2" t="s">
        <v>15</v>
      </c>
      <c r="B366" s="2" t="s">
        <v>229</v>
      </c>
      <c r="C366" s="2" t="s">
        <v>230</v>
      </c>
      <c r="D366">
        <v>3.3230101905E10</v>
      </c>
      <c r="E366" s="2" t="s">
        <v>728</v>
      </c>
      <c r="F366" s="2" t="s">
        <v>10</v>
      </c>
      <c r="G366">
        <v>1.0552607E7</v>
      </c>
      <c r="H366" s="2" t="s">
        <v>729</v>
      </c>
      <c r="I366" s="2" t="s">
        <v>12</v>
      </c>
      <c r="J366" s="3">
        <v>23179.0</v>
      </c>
      <c r="K366" s="3">
        <v>34956.0</v>
      </c>
      <c r="L366" s="3">
        <v>43435.0</v>
      </c>
      <c r="M366" s="3">
        <v>43780.0</v>
      </c>
      <c r="N366" s="1">
        <v>2.0</v>
      </c>
      <c r="O366" s="2" t="s">
        <v>43</v>
      </c>
      <c r="P366" s="2" t="s">
        <v>24</v>
      </c>
      <c r="Q366" s="1">
        <v>2.0</v>
      </c>
      <c r="R366" s="2" t="s">
        <v>16</v>
      </c>
      <c r="S366" s="2" t="s">
        <v>17</v>
      </c>
      <c r="T366" s="2" t="s">
        <v>18</v>
      </c>
      <c r="U366" s="4">
        <v>3.0</v>
      </c>
      <c r="V366" s="4">
        <v>14.0</v>
      </c>
      <c r="W366"/>
    </row>
    <row r="367" spans="8:8">
      <c r="A367" s="2" t="s">
        <v>15</v>
      </c>
      <c r="B367" s="2" t="s">
        <v>229</v>
      </c>
      <c r="C367" s="2" t="s">
        <v>600</v>
      </c>
      <c r="D367">
        <v>3.3230403302E10</v>
      </c>
      <c r="E367" s="2" t="s">
        <v>926</v>
      </c>
      <c r="F367" s="2" t="s">
        <v>10</v>
      </c>
      <c r="G367">
        <v>1.0279522E7</v>
      </c>
      <c r="H367" s="2" t="s">
        <v>927</v>
      </c>
      <c r="I367" s="2" t="s">
        <v>12</v>
      </c>
      <c r="J367" s="3">
        <v>26957.0</v>
      </c>
      <c r="K367" s="3">
        <v>37410.0</v>
      </c>
      <c r="L367" s="3">
        <v>43781.0</v>
      </c>
      <c r="M367" s="3">
        <v>43781.0</v>
      </c>
      <c r="N367" s="1">
        <v>2.0</v>
      </c>
      <c r="O367" s="2" t="s">
        <v>43</v>
      </c>
      <c r="P367" s="2" t="s">
        <v>24</v>
      </c>
      <c r="Q367" s="1">
        <v>2.0</v>
      </c>
      <c r="R367" s="2" t="s">
        <v>25</v>
      </c>
      <c r="S367" s="2" t="s">
        <v>17</v>
      </c>
      <c r="T367" s="2" t="s">
        <v>18</v>
      </c>
      <c r="U367" s="4">
        <v>4.0</v>
      </c>
      <c r="V367" s="4">
        <v>27.0</v>
      </c>
      <c r="W367"/>
    </row>
    <row r="368" spans="8:8">
      <c r="A368" s="2" t="s">
        <v>15</v>
      </c>
      <c r="B368" s="2" t="s">
        <v>229</v>
      </c>
      <c r="C368" s="2" t="s">
        <v>474</v>
      </c>
      <c r="D368">
        <v>3.3230700803E10</v>
      </c>
      <c r="E368" s="2" t="s">
        <v>475</v>
      </c>
      <c r="F368" s="2" t="s">
        <v>10</v>
      </c>
      <c r="G368">
        <v>1.0212233E7</v>
      </c>
      <c r="H368" s="2" t="s">
        <v>476</v>
      </c>
      <c r="I368" s="2" t="s">
        <v>12</v>
      </c>
      <c r="J368" s="3">
        <v>24634.0</v>
      </c>
      <c r="K368" s="3">
        <v>36829.0</v>
      </c>
      <c r="L368" s="3">
        <v>43264.0</v>
      </c>
      <c r="M368" s="3">
        <v>43264.0</v>
      </c>
      <c r="N368" s="1">
        <v>7.0</v>
      </c>
      <c r="O368" s="2" t="s">
        <v>13</v>
      </c>
      <c r="P368" s="2" t="s">
        <v>127</v>
      </c>
      <c r="Q368" s="1">
        <v>7.0</v>
      </c>
      <c r="R368" s="2" t="s">
        <v>16</v>
      </c>
      <c r="S368" s="2" t="s">
        <v>17</v>
      </c>
      <c r="T368" s="2" t="s">
        <v>18</v>
      </c>
      <c r="U368" s="4">
        <v>5.0</v>
      </c>
      <c r="V368" s="4">
        <v>110.0</v>
      </c>
      <c r="W368"/>
    </row>
    <row r="369" spans="8:8">
      <c r="A369" s="2" t="s">
        <v>15</v>
      </c>
      <c r="B369" s="2" t="s">
        <v>229</v>
      </c>
      <c r="C369" s="2" t="s">
        <v>915</v>
      </c>
      <c r="D369">
        <v>3.3231000702E10</v>
      </c>
      <c r="E369" s="2" t="s">
        <v>1034</v>
      </c>
      <c r="F369" s="2" t="s">
        <v>10</v>
      </c>
      <c r="G369">
        <v>1.0220128E7</v>
      </c>
      <c r="H369" s="2" t="s">
        <v>1035</v>
      </c>
      <c r="I369" s="2" t="s">
        <v>12</v>
      </c>
      <c r="J369" s="3">
        <v>25729.0</v>
      </c>
      <c r="K369" s="3">
        <v>37414.0</v>
      </c>
      <c r="L369" s="3">
        <v>43781.0</v>
      </c>
      <c r="M369" s="3">
        <v>43781.0</v>
      </c>
      <c r="N369" s="1">
        <v>7.0</v>
      </c>
      <c r="O369" s="2" t="s">
        <v>13</v>
      </c>
      <c r="P369" s="2" t="s">
        <v>887</v>
      </c>
      <c r="Q369" s="1">
        <v>7.0</v>
      </c>
      <c r="R369" s="2" t="s">
        <v>25</v>
      </c>
      <c r="S369" s="2" t="s">
        <v>17</v>
      </c>
      <c r="T369" s="2" t="s">
        <v>18</v>
      </c>
      <c r="U369" s="4">
        <v>6.0</v>
      </c>
      <c r="V369" s="4">
        <v>160.0</v>
      </c>
      <c r="W369"/>
    </row>
    <row r="370" spans="8:8">
      <c r="A370" s="2" t="s">
        <v>15</v>
      </c>
      <c r="B370" s="2" t="s">
        <v>229</v>
      </c>
      <c r="C370" s="2" t="s">
        <v>412</v>
      </c>
      <c r="D370">
        <v>3.3231100802E10</v>
      </c>
      <c r="E370" s="2" t="s">
        <v>1016</v>
      </c>
      <c r="F370" s="2" t="s">
        <v>10</v>
      </c>
      <c r="G370">
        <v>1.0208149E7</v>
      </c>
      <c r="H370" s="2" t="s">
        <v>1017</v>
      </c>
      <c r="I370" s="2" t="s">
        <v>12</v>
      </c>
      <c r="J370" s="3">
        <v>26051.0</v>
      </c>
      <c r="K370" s="3">
        <v>37412.0</v>
      </c>
      <c r="L370" s="3">
        <v>43781.0</v>
      </c>
      <c r="M370" s="3">
        <v>43781.0</v>
      </c>
      <c r="N370" s="1">
        <v>7.0</v>
      </c>
      <c r="O370" s="2" t="s">
        <v>13</v>
      </c>
      <c r="P370" s="2" t="s">
        <v>1018</v>
      </c>
      <c r="Q370" s="1">
        <v>7.0</v>
      </c>
      <c r="R370" s="2" t="s">
        <v>35</v>
      </c>
      <c r="S370" s="2" t="s">
        <v>17</v>
      </c>
      <c r="T370" s="2" t="s">
        <v>18</v>
      </c>
      <c r="U370" s="4">
        <v>7.0</v>
      </c>
      <c r="V370" s="4">
        <v>165.0</v>
      </c>
      <c r="W370"/>
    </row>
    <row r="371" spans="8:8">
      <c r="A371" s="2" t="s">
        <v>15</v>
      </c>
      <c r="B371" s="2" t="s">
        <v>229</v>
      </c>
      <c r="C371" s="2" t="s">
        <v>412</v>
      </c>
      <c r="D371">
        <v>3.3231105402E10</v>
      </c>
      <c r="E371" s="2" t="s">
        <v>413</v>
      </c>
      <c r="F371" s="2" t="s">
        <v>10</v>
      </c>
      <c r="G371">
        <v>1.022451E7</v>
      </c>
      <c r="H371" s="2" t="s">
        <v>414</v>
      </c>
      <c r="I371" s="2" t="s">
        <v>12</v>
      </c>
      <c r="J371" s="3">
        <v>26482.0</v>
      </c>
      <c r="K371" s="3">
        <v>37580.0</v>
      </c>
      <c r="L371" s="3">
        <v>43781.0</v>
      </c>
      <c r="M371" s="3">
        <v>43781.0</v>
      </c>
      <c r="N371" s="1">
        <v>7.0</v>
      </c>
      <c r="O371" s="2" t="s">
        <v>13</v>
      </c>
      <c r="P371" s="2" t="s">
        <v>48</v>
      </c>
      <c r="Q371" s="1">
        <v>7.0</v>
      </c>
      <c r="R371" s="2" t="s">
        <v>25</v>
      </c>
      <c r="S371" s="2" t="s">
        <v>17</v>
      </c>
      <c r="T371" s="2" t="s">
        <v>18</v>
      </c>
      <c r="U371" s="4">
        <v>8.0</v>
      </c>
      <c r="V371" s="4">
        <v>172.0</v>
      </c>
      <c r="W371"/>
    </row>
    <row r="372" spans="8:8">
      <c r="A372" s="2" t="s">
        <v>15</v>
      </c>
      <c r="B372" s="2" t="s">
        <v>229</v>
      </c>
      <c r="C372" s="2" t="s">
        <v>1561</v>
      </c>
      <c r="D372">
        <v>3.3230503404E10</v>
      </c>
      <c r="E372" s="2" t="s">
        <v>1562</v>
      </c>
      <c r="F372" s="2" t="s">
        <v>10</v>
      </c>
      <c r="G372">
        <v>1.0208835E7</v>
      </c>
      <c r="H372" s="2" t="s">
        <v>1563</v>
      </c>
      <c r="I372" s="2" t="s">
        <v>12</v>
      </c>
      <c r="J372" s="3">
        <v>26793.0</v>
      </c>
      <c r="K372" s="3">
        <v>37410.0</v>
      </c>
      <c r="L372" s="3">
        <v>43781.0</v>
      </c>
      <c r="M372" s="3">
        <v>43781.0</v>
      </c>
      <c r="N372" s="1">
        <v>7.0</v>
      </c>
      <c r="O372" s="2" t="s">
        <v>13</v>
      </c>
      <c r="P372" s="2" t="s">
        <v>453</v>
      </c>
      <c r="Q372" s="1">
        <v>7.0</v>
      </c>
      <c r="R372" s="2" t="s">
        <v>16</v>
      </c>
      <c r="S372" s="2" t="s">
        <v>17</v>
      </c>
      <c r="T372" s="2" t="s">
        <v>18</v>
      </c>
      <c r="U372" s="4">
        <v>9.0</v>
      </c>
      <c r="V372" s="4">
        <v>173.0</v>
      </c>
      <c r="W372"/>
    </row>
    <row r="373" spans="8:8">
      <c r="A373" s="2" t="s">
        <v>15</v>
      </c>
      <c r="B373" s="2" t="s">
        <v>229</v>
      </c>
      <c r="C373" s="2" t="s">
        <v>1186</v>
      </c>
      <c r="D373">
        <v>3.3230902503E10</v>
      </c>
      <c r="E373" s="2" t="s">
        <v>1215</v>
      </c>
      <c r="F373" s="2" t="s">
        <v>10</v>
      </c>
      <c r="G373">
        <v>1.0269052E7</v>
      </c>
      <c r="H373" s="2" t="s">
        <v>1216</v>
      </c>
      <c r="I373" s="2" t="s">
        <v>12</v>
      </c>
      <c r="J373" s="3">
        <v>28466.0</v>
      </c>
      <c r="K373" s="3">
        <v>37410.0</v>
      </c>
      <c r="L373" s="3">
        <v>43781.0</v>
      </c>
      <c r="M373" s="3">
        <v>43781.0</v>
      </c>
      <c r="N373" s="1">
        <v>7.0</v>
      </c>
      <c r="O373" s="2" t="s">
        <v>13</v>
      </c>
      <c r="P373" s="2" t="s">
        <v>1217</v>
      </c>
      <c r="Q373" s="1">
        <v>7.0</v>
      </c>
      <c r="R373" s="2" t="s">
        <v>25</v>
      </c>
      <c r="S373" s="2" t="s">
        <v>17</v>
      </c>
      <c r="T373" s="2" t="s">
        <v>18</v>
      </c>
      <c r="U373" s="4">
        <v>10.0</v>
      </c>
      <c r="V373" s="4">
        <v>189.0</v>
      </c>
      <c r="W373"/>
    </row>
    <row r="374" spans="8:8">
      <c r="A374" s="2" t="s">
        <v>15</v>
      </c>
      <c r="B374" s="2" t="s">
        <v>229</v>
      </c>
      <c r="C374" s="2" t="s">
        <v>230</v>
      </c>
      <c r="D374">
        <v>3.3230101402E10</v>
      </c>
      <c r="E374" s="2" t="s">
        <v>871</v>
      </c>
      <c r="F374" s="2" t="s">
        <v>10</v>
      </c>
      <c r="G374">
        <v>1.0208143E7</v>
      </c>
      <c r="H374" s="2" t="s">
        <v>872</v>
      </c>
      <c r="I374" s="2" t="s">
        <v>12</v>
      </c>
      <c r="J374" s="3">
        <v>25713.0</v>
      </c>
      <c r="K374" s="3">
        <v>35283.0</v>
      </c>
      <c r="L374" s="3">
        <v>42230.0</v>
      </c>
      <c r="M374" s="3">
        <v>42230.0</v>
      </c>
      <c r="N374" s="1">
        <v>8.0</v>
      </c>
      <c r="O374" s="2" t="s">
        <v>23</v>
      </c>
      <c r="P374" s="2" t="s">
        <v>24</v>
      </c>
      <c r="Q374" s="1">
        <v>8.0</v>
      </c>
      <c r="R374" s="2" t="s">
        <v>35</v>
      </c>
      <c r="S374" s="2" t="s">
        <v>17</v>
      </c>
      <c r="T374" s="2" t="s">
        <v>18</v>
      </c>
      <c r="U374" s="4">
        <v>11.0</v>
      </c>
      <c r="V374" s="4">
        <v>231.0</v>
      </c>
      <c r="W374"/>
    </row>
    <row r="375" spans="8:8">
      <c r="A375" s="2" t="s">
        <v>15</v>
      </c>
      <c r="B375" s="2" t="s">
        <v>229</v>
      </c>
      <c r="C375" s="2" t="s">
        <v>1186</v>
      </c>
      <c r="D375">
        <v>3.3230904302E10</v>
      </c>
      <c r="E375" s="2" t="s">
        <v>1187</v>
      </c>
      <c r="F375" s="2" t="s">
        <v>10</v>
      </c>
      <c r="G375">
        <v>1.0213844E7</v>
      </c>
      <c r="H375" s="2" t="s">
        <v>1188</v>
      </c>
      <c r="I375" s="2" t="s">
        <v>12</v>
      </c>
      <c r="J375" s="3">
        <v>24656.0</v>
      </c>
      <c r="K375" s="3">
        <v>35719.0</v>
      </c>
      <c r="L375" s="3">
        <v>42359.0</v>
      </c>
      <c r="M375" s="3">
        <v>42590.0</v>
      </c>
      <c r="N375" s="1">
        <v>8.0</v>
      </c>
      <c r="O375" s="2" t="s">
        <v>23</v>
      </c>
      <c r="P375" s="2" t="s">
        <v>24</v>
      </c>
      <c r="Q375" s="1">
        <v>8.0</v>
      </c>
      <c r="R375" s="2" t="s">
        <v>35</v>
      </c>
      <c r="S375" s="2" t="s">
        <v>17</v>
      </c>
      <c r="T375" s="2" t="s">
        <v>18</v>
      </c>
      <c r="U375" s="4">
        <v>12.0</v>
      </c>
      <c r="V375" s="4">
        <v>263.0</v>
      </c>
      <c r="W375"/>
    </row>
    <row r="376" spans="8:8">
      <c r="A376" s="2" t="s">
        <v>15</v>
      </c>
      <c r="B376" s="2" t="s">
        <v>229</v>
      </c>
      <c r="C376" s="2" t="s">
        <v>915</v>
      </c>
      <c r="D376">
        <v>3.3231001204E10</v>
      </c>
      <c r="E376" s="2" t="s">
        <v>1148</v>
      </c>
      <c r="F376" s="2" t="s">
        <v>10</v>
      </c>
      <c r="G376">
        <v>1.0214319E7</v>
      </c>
      <c r="H376" s="2" t="s">
        <v>1149</v>
      </c>
      <c r="I376" s="2" t="s">
        <v>12</v>
      </c>
      <c r="J376" s="3">
        <v>22843.0</v>
      </c>
      <c r="K376" s="3">
        <v>36075.0</v>
      </c>
      <c r="L376" s="3">
        <v>42887.0</v>
      </c>
      <c r="M376" s="3">
        <v>42887.0</v>
      </c>
      <c r="N376" s="1">
        <v>8.0</v>
      </c>
      <c r="O376" s="2" t="s">
        <v>23</v>
      </c>
      <c r="P376" s="2" t="s">
        <v>24</v>
      </c>
      <c r="Q376" s="1">
        <v>8.0</v>
      </c>
      <c r="R376" s="2" t="s">
        <v>25</v>
      </c>
      <c r="S376" s="2" t="s">
        <v>17</v>
      </c>
      <c r="T376" s="2" t="s">
        <v>18</v>
      </c>
      <c r="U376" s="4">
        <v>13.0</v>
      </c>
      <c r="V376" s="4">
        <v>286.0</v>
      </c>
      <c r="W376"/>
    </row>
    <row r="377" spans="8:8">
      <c r="A377" s="2" t="s">
        <v>15</v>
      </c>
      <c r="B377" s="2" t="s">
        <v>229</v>
      </c>
      <c r="C377" s="2" t="s">
        <v>412</v>
      </c>
      <c r="D377">
        <v>3.3231105801E10</v>
      </c>
      <c r="E377" s="2" t="s">
        <v>1302</v>
      </c>
      <c r="F377" s="2" t="s">
        <v>10</v>
      </c>
      <c r="G377">
        <v>1.0214684E7</v>
      </c>
      <c r="H377" s="2" t="s">
        <v>1303</v>
      </c>
      <c r="I377" s="2" t="s">
        <v>12</v>
      </c>
      <c r="J377" s="3">
        <v>23189.0</v>
      </c>
      <c r="K377" s="3">
        <v>36467.0</v>
      </c>
      <c r="L377" s="3">
        <v>42887.0</v>
      </c>
      <c r="M377" s="3">
        <v>42887.0</v>
      </c>
      <c r="N377" s="1">
        <v>8.0</v>
      </c>
      <c r="O377" s="2" t="s">
        <v>23</v>
      </c>
      <c r="P377" s="2" t="s">
        <v>24</v>
      </c>
      <c r="Q377" s="1">
        <v>8.0</v>
      </c>
      <c r="R377" s="2" t="s">
        <v>25</v>
      </c>
      <c r="S377" s="2" t="s">
        <v>17</v>
      </c>
      <c r="T377" s="2" t="s">
        <v>18</v>
      </c>
      <c r="U377" s="4">
        <v>14.0</v>
      </c>
      <c r="V377" s="4">
        <v>307.0</v>
      </c>
      <c r="W377"/>
    </row>
    <row r="378" spans="8:8">
      <c r="A378" s="2" t="s">
        <v>15</v>
      </c>
      <c r="B378" s="2" t="s">
        <v>229</v>
      </c>
      <c r="C378" s="2" t="s">
        <v>1787</v>
      </c>
      <c r="D378">
        <v>3.3230209902E10</v>
      </c>
      <c r="E378" s="2" t="s">
        <v>1788</v>
      </c>
      <c r="F378" s="2" t="s">
        <v>10</v>
      </c>
      <c r="G378">
        <v>1.0209146E7</v>
      </c>
      <c r="H378" s="2" t="s">
        <v>1789</v>
      </c>
      <c r="I378" s="2" t="s">
        <v>12</v>
      </c>
      <c r="J378" s="3">
        <v>23562.0</v>
      </c>
      <c r="K378" s="3">
        <v>36173.0</v>
      </c>
      <c r="L378" s="3">
        <v>42887.0</v>
      </c>
      <c r="M378" s="3">
        <v>42887.0</v>
      </c>
      <c r="N378" s="1">
        <v>8.0</v>
      </c>
      <c r="O378" s="2" t="s">
        <v>23</v>
      </c>
      <c r="P378" s="2" t="s">
        <v>24</v>
      </c>
      <c r="Q378" s="1">
        <v>8.0</v>
      </c>
      <c r="R378" s="2" t="s">
        <v>16</v>
      </c>
      <c r="S378" s="2" t="s">
        <v>17</v>
      </c>
      <c r="T378" s="2" t="s">
        <v>18</v>
      </c>
      <c r="U378" s="4">
        <v>15.0</v>
      </c>
      <c r="V378" s="4">
        <v>327.0</v>
      </c>
      <c r="W378"/>
    </row>
    <row r="379" spans="8:8">
      <c r="A379" s="2" t="s">
        <v>15</v>
      </c>
      <c r="B379" s="2" t="s">
        <v>229</v>
      </c>
      <c r="C379" s="2" t="s">
        <v>230</v>
      </c>
      <c r="D379">
        <v>3.3230100602E10</v>
      </c>
      <c r="E379" s="2" t="s">
        <v>231</v>
      </c>
      <c r="F379" s="2" t="s">
        <v>10</v>
      </c>
      <c r="G379">
        <v>1.020802E7</v>
      </c>
      <c r="H379" s="2" t="s">
        <v>232</v>
      </c>
      <c r="I379" s="2" t="s">
        <v>12</v>
      </c>
      <c r="J379" s="3">
        <v>23881.0</v>
      </c>
      <c r="K379" s="3">
        <v>35702.0</v>
      </c>
      <c r="L379" s="3">
        <v>42359.0</v>
      </c>
      <c r="M379" s="3">
        <v>42887.0</v>
      </c>
      <c r="N379" s="1">
        <v>8.0</v>
      </c>
      <c r="O379" s="2" t="s">
        <v>23</v>
      </c>
      <c r="P379" s="2" t="s">
        <v>24</v>
      </c>
      <c r="Q379" s="1">
        <v>8.0</v>
      </c>
      <c r="R379" s="2" t="s">
        <v>35</v>
      </c>
      <c r="S379" s="2" t="s">
        <v>17</v>
      </c>
      <c r="T379" s="2" t="s">
        <v>18</v>
      </c>
      <c r="U379" s="4">
        <v>16.0</v>
      </c>
      <c r="V379" s="4">
        <v>340.0</v>
      </c>
      <c r="W379"/>
    </row>
    <row r="380" spans="8:8">
      <c r="A380" s="2" t="s">
        <v>15</v>
      </c>
      <c r="B380" s="2" t="s">
        <v>229</v>
      </c>
      <c r="C380" s="2" t="s">
        <v>230</v>
      </c>
      <c r="D380">
        <v>3.3230102401E10</v>
      </c>
      <c r="E380" s="2" t="s">
        <v>618</v>
      </c>
      <c r="F380" s="2" t="s">
        <v>10</v>
      </c>
      <c r="G380">
        <v>1.0208292E7</v>
      </c>
      <c r="H380" s="2" t="s">
        <v>619</v>
      </c>
      <c r="I380" s="2" t="s">
        <v>12</v>
      </c>
      <c r="J380" s="3">
        <v>24540.0</v>
      </c>
      <c r="K380" s="3">
        <v>35753.0</v>
      </c>
      <c r="L380" s="3">
        <v>42230.0</v>
      </c>
      <c r="M380" s="3">
        <v>42887.0</v>
      </c>
      <c r="N380" s="1">
        <v>8.0</v>
      </c>
      <c r="O380" s="2" t="s">
        <v>23</v>
      </c>
      <c r="P380" s="2" t="s">
        <v>24</v>
      </c>
      <c r="Q380" s="1">
        <v>8.0</v>
      </c>
      <c r="R380" s="2" t="s">
        <v>16</v>
      </c>
      <c r="S380" s="2" t="s">
        <v>17</v>
      </c>
      <c r="T380" s="2" t="s">
        <v>18</v>
      </c>
      <c r="U380" s="4">
        <v>17.0</v>
      </c>
      <c r="V380" s="4">
        <v>368.0</v>
      </c>
      <c r="W380"/>
    </row>
    <row r="381" spans="8:8">
      <c r="A381" s="2" t="s">
        <v>15</v>
      </c>
      <c r="B381" s="2" t="s">
        <v>229</v>
      </c>
      <c r="C381" s="2" t="s">
        <v>600</v>
      </c>
      <c r="D381">
        <v>3.3230403505E10</v>
      </c>
      <c r="E381" s="2" t="s">
        <v>601</v>
      </c>
      <c r="F381" s="2" t="s">
        <v>10</v>
      </c>
      <c r="G381">
        <v>1.0210678E7</v>
      </c>
      <c r="H381" s="2" t="s">
        <v>602</v>
      </c>
      <c r="I381" s="2" t="s">
        <v>12</v>
      </c>
      <c r="J381" s="3">
        <v>23136.0</v>
      </c>
      <c r="K381" s="3">
        <v>35992.0</v>
      </c>
      <c r="L381" s="3">
        <v>43265.0</v>
      </c>
      <c r="M381" s="3">
        <v>43265.0</v>
      </c>
      <c r="N381" s="1">
        <v>8.0</v>
      </c>
      <c r="O381" s="2" t="s">
        <v>23</v>
      </c>
      <c r="P381" s="2" t="s">
        <v>24</v>
      </c>
      <c r="Q381" s="1">
        <v>8.0</v>
      </c>
      <c r="R381" s="2" t="s">
        <v>25</v>
      </c>
      <c r="S381" s="2" t="s">
        <v>17</v>
      </c>
      <c r="T381" s="2" t="s">
        <v>18</v>
      </c>
      <c r="U381" s="4">
        <v>18.0</v>
      </c>
      <c r="V381" s="4">
        <v>476.0</v>
      </c>
      <c r="W381"/>
    </row>
    <row r="382" spans="8:8">
      <c r="A382" s="2" t="s">
        <v>15</v>
      </c>
      <c r="B382" s="2" t="s">
        <v>229</v>
      </c>
      <c r="C382" s="2" t="s">
        <v>1186</v>
      </c>
      <c r="D382">
        <v>3.3230901505E10</v>
      </c>
      <c r="E382" s="2" t="s">
        <v>1604</v>
      </c>
      <c r="F382" s="2" t="s">
        <v>10</v>
      </c>
      <c r="G382">
        <v>1.0213495E7</v>
      </c>
      <c r="H382" s="2" t="s">
        <v>1605</v>
      </c>
      <c r="I382" s="2" t="s">
        <v>12</v>
      </c>
      <c r="J382" s="3">
        <v>26139.0</v>
      </c>
      <c r="K382" s="3">
        <v>37412.0</v>
      </c>
      <c r="L382" s="3">
        <v>43265.0</v>
      </c>
      <c r="M382" s="3">
        <v>43265.0</v>
      </c>
      <c r="N382" s="1">
        <v>8.0</v>
      </c>
      <c r="O382" s="2" t="s">
        <v>23</v>
      </c>
      <c r="P382" s="2" t="s">
        <v>24</v>
      </c>
      <c r="Q382" s="1">
        <v>8.0</v>
      </c>
      <c r="R382" s="2" t="s">
        <v>35</v>
      </c>
      <c r="S382" s="2" t="s">
        <v>17</v>
      </c>
      <c r="T382" s="2" t="s">
        <v>18</v>
      </c>
      <c r="U382" s="4">
        <v>19.0</v>
      </c>
      <c r="V382" s="4">
        <v>516.0</v>
      </c>
      <c r="W382"/>
    </row>
    <row r="383" spans="8:8">
      <c r="A383" s="2" t="s">
        <v>15</v>
      </c>
      <c r="B383" s="2" t="s">
        <v>229</v>
      </c>
      <c r="C383" s="2" t="s">
        <v>1186</v>
      </c>
      <c r="D383">
        <v>3.3230903805E10</v>
      </c>
      <c r="E383" s="2" t="s">
        <v>1455</v>
      </c>
      <c r="F383" s="2" t="s">
        <v>10</v>
      </c>
      <c r="G383">
        <v>1.0213969E7</v>
      </c>
      <c r="H383" s="2" t="s">
        <v>1456</v>
      </c>
      <c r="I383" s="2" t="s">
        <v>12</v>
      </c>
      <c r="J383" s="3">
        <v>25642.0</v>
      </c>
      <c r="K383" s="3">
        <v>35879.0</v>
      </c>
      <c r="L383" s="3">
        <v>43266.0</v>
      </c>
      <c r="M383" s="3">
        <v>43266.0</v>
      </c>
      <c r="N383" s="1">
        <v>8.0</v>
      </c>
      <c r="O383" s="2" t="s">
        <v>23</v>
      </c>
      <c r="P383" s="2" t="s">
        <v>24</v>
      </c>
      <c r="Q383" s="1">
        <v>8.0</v>
      </c>
      <c r="R383" s="2" t="s">
        <v>16</v>
      </c>
      <c r="S383" s="2" t="s">
        <v>17</v>
      </c>
      <c r="T383" s="2" t="s">
        <v>18</v>
      </c>
      <c r="U383" s="4">
        <v>20.0</v>
      </c>
      <c r="V383" s="4">
        <v>529.0</v>
      </c>
      <c r="W383"/>
    </row>
    <row r="384" spans="8:8">
      <c r="A384" s="2" t="s">
        <v>15</v>
      </c>
      <c r="B384" s="2" t="s">
        <v>229</v>
      </c>
      <c r="C384" s="2" t="s">
        <v>412</v>
      </c>
      <c r="D384">
        <v>3.3231106201E10</v>
      </c>
      <c r="E384" s="2" t="s">
        <v>508</v>
      </c>
      <c r="F384" s="2" t="s">
        <v>10</v>
      </c>
      <c r="G384">
        <v>1.0231988E7</v>
      </c>
      <c r="H384" s="2" t="s">
        <v>509</v>
      </c>
      <c r="I384" s="2" t="s">
        <v>12</v>
      </c>
      <c r="J384" s="3">
        <v>25703.0</v>
      </c>
      <c r="K384" s="3">
        <v>37610.0</v>
      </c>
      <c r="L384" s="3">
        <v>43781.0</v>
      </c>
      <c r="M384" s="3">
        <v>43781.0</v>
      </c>
      <c r="N384" s="1">
        <v>8.0</v>
      </c>
      <c r="O384" s="2" t="s">
        <v>23</v>
      </c>
      <c r="P384" s="2" t="s">
        <v>24</v>
      </c>
      <c r="Q384" s="1">
        <v>8.0</v>
      </c>
      <c r="R384" s="2" t="s">
        <v>25</v>
      </c>
      <c r="S384" s="2" t="s">
        <v>17</v>
      </c>
      <c r="T384" s="2" t="s">
        <v>18</v>
      </c>
      <c r="U384" s="4">
        <v>21.0</v>
      </c>
      <c r="V384" s="4">
        <v>654.0</v>
      </c>
      <c r="W384"/>
    </row>
    <row r="385" spans="8:8">
      <c r="A385" s="2" t="s">
        <v>15</v>
      </c>
      <c r="B385" s="2" t="s">
        <v>229</v>
      </c>
      <c r="C385" s="2" t="s">
        <v>915</v>
      </c>
      <c r="D385">
        <v>3.3231001402E10</v>
      </c>
      <c r="E385" s="2" t="s">
        <v>916</v>
      </c>
      <c r="F385" s="2" t="s">
        <v>10</v>
      </c>
      <c r="G385">
        <v>1.022043E7</v>
      </c>
      <c r="H385" s="2" t="s">
        <v>917</v>
      </c>
      <c r="I385" s="2" t="s">
        <v>12</v>
      </c>
      <c r="J385" s="3">
        <v>26043.0</v>
      </c>
      <c r="K385" s="3">
        <v>43781.0</v>
      </c>
      <c r="L385" s="3">
        <v>43781.0</v>
      </c>
      <c r="M385" s="3">
        <v>43781.0</v>
      </c>
      <c r="N385" s="1">
        <v>8.0</v>
      </c>
      <c r="O385" s="2" t="s">
        <v>23</v>
      </c>
      <c r="P385" s="2" t="s">
        <v>24</v>
      </c>
      <c r="Q385" s="1">
        <v>8.0</v>
      </c>
      <c r="R385" s="2" t="s">
        <v>25</v>
      </c>
      <c r="S385" s="2" t="s">
        <v>17</v>
      </c>
      <c r="T385" s="2" t="s">
        <v>18</v>
      </c>
      <c r="U385" s="4">
        <v>22.0</v>
      </c>
      <c r="V385" s="4">
        <v>662.0</v>
      </c>
      <c r="W385"/>
    </row>
    <row r="386" spans="8:8">
      <c r="A386" s="2" t="s">
        <v>15</v>
      </c>
      <c r="B386" s="2" t="s">
        <v>229</v>
      </c>
      <c r="C386" s="2" t="s">
        <v>230</v>
      </c>
      <c r="D386">
        <v>3.3230103902E10</v>
      </c>
      <c r="E386" s="2" t="s">
        <v>999</v>
      </c>
      <c r="F386" s="2" t="s">
        <v>10</v>
      </c>
      <c r="G386">
        <v>1.0217623E7</v>
      </c>
      <c r="H386" s="2" t="s">
        <v>1000</v>
      </c>
      <c r="I386" s="2" t="s">
        <v>12</v>
      </c>
      <c r="J386" s="3">
        <v>26435.0</v>
      </c>
      <c r="K386" s="3">
        <v>37410.0</v>
      </c>
      <c r="L386" s="3">
        <v>43781.0</v>
      </c>
      <c r="M386" s="3">
        <v>43781.0</v>
      </c>
      <c r="N386" s="1">
        <v>8.0</v>
      </c>
      <c r="O386" s="2" t="s">
        <v>23</v>
      </c>
      <c r="P386" s="2" t="s">
        <v>24</v>
      </c>
      <c r="Q386" s="1">
        <v>8.0</v>
      </c>
      <c r="R386" s="2" t="s">
        <v>25</v>
      </c>
      <c r="S386" s="2" t="s">
        <v>17</v>
      </c>
      <c r="T386" s="2" t="s">
        <v>18</v>
      </c>
      <c r="U386" s="4">
        <v>23.0</v>
      </c>
      <c r="V386" s="4">
        <v>676.0</v>
      </c>
      <c r="W386"/>
    </row>
    <row r="387" spans="8:8">
      <c r="A387" s="2" t="s">
        <v>15</v>
      </c>
      <c r="B387" s="2" t="s">
        <v>229</v>
      </c>
      <c r="C387" s="2" t="s">
        <v>1504</v>
      </c>
      <c r="D387">
        <v>3.3230303609E10</v>
      </c>
      <c r="E387" s="2" t="s">
        <v>1505</v>
      </c>
      <c r="F387" s="2" t="s">
        <v>10</v>
      </c>
      <c r="G387">
        <v>1.0279537E7</v>
      </c>
      <c r="H387" s="2" t="s">
        <v>1506</v>
      </c>
      <c r="I387" s="2" t="s">
        <v>12</v>
      </c>
      <c r="J387" s="3">
        <v>27174.0</v>
      </c>
      <c r="K387" s="3">
        <v>37412.0</v>
      </c>
      <c r="L387" s="3">
        <v>43781.0</v>
      </c>
      <c r="M387" s="3">
        <v>43781.0</v>
      </c>
      <c r="N387" s="1">
        <v>8.0</v>
      </c>
      <c r="O387" s="2" t="s">
        <v>23</v>
      </c>
      <c r="P387" s="2" t="s">
        <v>24</v>
      </c>
      <c r="Q387" s="1">
        <v>8.0</v>
      </c>
      <c r="R387" s="2" t="s">
        <v>25</v>
      </c>
      <c r="S387" s="2" t="s">
        <v>17</v>
      </c>
      <c r="T387" s="2" t="s">
        <v>18</v>
      </c>
      <c r="U387" s="4">
        <v>24.0</v>
      </c>
      <c r="V387" s="4">
        <v>706.0</v>
      </c>
      <c r="W387"/>
    </row>
    <row r="388" spans="8:8">
      <c r="A388" s="2" t="s">
        <v>15</v>
      </c>
      <c r="B388" s="2" t="s">
        <v>229</v>
      </c>
      <c r="C388" s="2" t="s">
        <v>230</v>
      </c>
      <c r="D388">
        <v>3.3230104405E10</v>
      </c>
      <c r="E388" s="2" t="s">
        <v>514</v>
      </c>
      <c r="F388" s="2" t="s">
        <v>10</v>
      </c>
      <c r="G388">
        <v>1.0237914E7</v>
      </c>
      <c r="H388" s="2" t="s">
        <v>515</v>
      </c>
      <c r="I388" s="2" t="s">
        <v>12</v>
      </c>
      <c r="J388" s="3">
        <v>27178.0</v>
      </c>
      <c r="K388" s="3">
        <v>37410.0</v>
      </c>
      <c r="L388" s="3">
        <v>43781.0</v>
      </c>
      <c r="M388" s="3">
        <v>43781.0</v>
      </c>
      <c r="N388" s="1">
        <v>8.0</v>
      </c>
      <c r="O388" s="2" t="s">
        <v>23</v>
      </c>
      <c r="P388" s="2" t="s">
        <v>24</v>
      </c>
      <c r="Q388" s="1">
        <v>8.0</v>
      </c>
      <c r="R388" s="2" t="s">
        <v>35</v>
      </c>
      <c r="S388" s="2" t="s">
        <v>17</v>
      </c>
      <c r="T388" s="2" t="s">
        <v>18</v>
      </c>
      <c r="U388" s="4">
        <v>25.0</v>
      </c>
      <c r="V388" s="4">
        <v>708.0</v>
      </c>
      <c r="W388"/>
    </row>
    <row r="389" spans="8:8">
      <c r="A389" s="2" t="s">
        <v>15</v>
      </c>
      <c r="B389" s="2" t="s">
        <v>229</v>
      </c>
      <c r="C389" s="2" t="s">
        <v>230</v>
      </c>
      <c r="D389">
        <v>3.3230100102E10</v>
      </c>
      <c r="E389" s="2" t="s">
        <v>1502</v>
      </c>
      <c r="F389" s="2" t="s">
        <v>10</v>
      </c>
      <c r="G389">
        <v>1.0272579E7</v>
      </c>
      <c r="H389" s="2" t="s">
        <v>1503</v>
      </c>
      <c r="I389" s="2" t="s">
        <v>12</v>
      </c>
      <c r="J389" s="3">
        <v>27519.0</v>
      </c>
      <c r="K389" s="3">
        <v>37410.0</v>
      </c>
      <c r="L389" s="3">
        <v>43781.0</v>
      </c>
      <c r="M389" s="3">
        <v>43781.0</v>
      </c>
      <c r="N389" s="1">
        <v>8.0</v>
      </c>
      <c r="O389" s="2" t="s">
        <v>23</v>
      </c>
      <c r="P389" s="2" t="s">
        <v>24</v>
      </c>
      <c r="Q389" s="1">
        <v>8.0</v>
      </c>
      <c r="R389" s="2" t="s">
        <v>25</v>
      </c>
      <c r="S389" s="2" t="s">
        <v>17</v>
      </c>
      <c r="T389" s="2" t="s">
        <v>18</v>
      </c>
      <c r="U389" s="4">
        <v>26.0</v>
      </c>
      <c r="V389" s="4">
        <v>716.0</v>
      </c>
      <c r="W389"/>
    </row>
    <row r="390" spans="8:8">
      <c r="A390" s="2" t="s">
        <v>15</v>
      </c>
      <c r="B390" s="2" t="s">
        <v>229</v>
      </c>
      <c r="C390" s="2" t="s">
        <v>412</v>
      </c>
      <c r="D390">
        <v>3.3231105901E10</v>
      </c>
      <c r="E390" s="2" t="s">
        <v>1511</v>
      </c>
      <c r="F390" s="2" t="s">
        <v>10</v>
      </c>
      <c r="G390">
        <v>1.0220214E7</v>
      </c>
      <c r="H390" s="2" t="s">
        <v>1512</v>
      </c>
      <c r="I390" s="2" t="s">
        <v>12</v>
      </c>
      <c r="J390" s="3">
        <v>28220.0</v>
      </c>
      <c r="K390" s="3">
        <v>37277.0</v>
      </c>
      <c r="L390" s="3">
        <v>43781.0</v>
      </c>
      <c r="M390" s="3">
        <v>43781.0</v>
      </c>
      <c r="N390" s="1">
        <v>8.0</v>
      </c>
      <c r="O390" s="2" t="s">
        <v>23</v>
      </c>
      <c r="P390" s="2" t="s">
        <v>24</v>
      </c>
      <c r="Q390" s="1">
        <v>8.0</v>
      </c>
      <c r="R390" s="2" t="s">
        <v>35</v>
      </c>
      <c r="S390" s="2" t="s">
        <v>17</v>
      </c>
      <c r="T390" s="2" t="s">
        <v>18</v>
      </c>
      <c r="U390" s="4">
        <v>27.0</v>
      </c>
      <c r="V390" s="4">
        <v>735.0</v>
      </c>
      <c r="W390"/>
    </row>
    <row r="391" spans="8:8">
      <c r="A391" s="2" t="s">
        <v>15</v>
      </c>
      <c r="B391" s="2" t="s">
        <v>88</v>
      </c>
      <c r="C391" s="2" t="s">
        <v>212</v>
      </c>
      <c r="D391">
        <v>3.3211201402E10</v>
      </c>
      <c r="E391" s="2" t="s">
        <v>1559</v>
      </c>
      <c r="F391" s="2" t="s">
        <v>10</v>
      </c>
      <c r="G391">
        <v>1.0196623E7</v>
      </c>
      <c r="H391" s="2" t="s">
        <v>1560</v>
      </c>
      <c r="I391" s="2" t="s">
        <v>12</v>
      </c>
      <c r="J391" s="3">
        <v>24546.0</v>
      </c>
      <c r="K391" s="3">
        <v>35700.0</v>
      </c>
      <c r="L391" s="3">
        <v>42231.0</v>
      </c>
      <c r="M391" s="3">
        <v>42887.0</v>
      </c>
      <c r="N391" s="1">
        <v>2.0</v>
      </c>
      <c r="O391" s="2" t="s">
        <v>43</v>
      </c>
      <c r="P391" s="2" t="s">
        <v>24</v>
      </c>
      <c r="Q391" s="1">
        <v>2.0</v>
      </c>
      <c r="R391" s="2" t="s">
        <v>25</v>
      </c>
      <c r="S391" s="2" t="s">
        <v>17</v>
      </c>
      <c r="T391" s="2" t="s">
        <v>18</v>
      </c>
      <c r="U391" s="4">
        <v>1.0</v>
      </c>
      <c r="V391" s="4">
        <v>5.0</v>
      </c>
      <c r="W391"/>
    </row>
    <row r="392" spans="8:8">
      <c r="A392" s="2" t="s">
        <v>15</v>
      </c>
      <c r="B392" s="2" t="s">
        <v>88</v>
      </c>
      <c r="C392" s="2" t="s">
        <v>89</v>
      </c>
      <c r="D392">
        <v>3.3211502503E10</v>
      </c>
      <c r="E392" s="2" t="s">
        <v>898</v>
      </c>
      <c r="F392" s="2" t="s">
        <v>10</v>
      </c>
      <c r="G392">
        <v>1.019841E7</v>
      </c>
      <c r="H392" s="2" t="s">
        <v>899</v>
      </c>
      <c r="I392" s="2" t="s">
        <v>12</v>
      </c>
      <c r="J392" s="3">
        <v>24252.0</v>
      </c>
      <c r="K392" s="3">
        <v>36213.0</v>
      </c>
      <c r="L392" s="3">
        <v>43781.0</v>
      </c>
      <c r="M392" s="3">
        <v>43781.0</v>
      </c>
      <c r="N392" s="1">
        <v>2.0</v>
      </c>
      <c r="O392" s="2" t="s">
        <v>43</v>
      </c>
      <c r="P392" s="2" t="s">
        <v>24</v>
      </c>
      <c r="Q392" s="1">
        <v>2.0</v>
      </c>
      <c r="R392" s="2" t="s">
        <v>16</v>
      </c>
      <c r="S392" s="2" t="s">
        <v>17</v>
      </c>
      <c r="T392" s="2" t="s">
        <v>18</v>
      </c>
      <c r="U392" s="4">
        <v>2.0</v>
      </c>
      <c r="V392" s="4">
        <v>20.0</v>
      </c>
      <c r="W392"/>
    </row>
    <row r="393" spans="8:8">
      <c r="A393" s="2" t="s">
        <v>15</v>
      </c>
      <c r="B393" s="2" t="s">
        <v>88</v>
      </c>
      <c r="C393" s="2" t="s">
        <v>553</v>
      </c>
      <c r="D393">
        <v>3.3210504303E10</v>
      </c>
      <c r="E393" s="2" t="s">
        <v>2000</v>
      </c>
      <c r="F393" s="2" t="s">
        <v>10</v>
      </c>
      <c r="G393">
        <v>1.0190179E7</v>
      </c>
      <c r="H393" s="2" t="s">
        <v>2001</v>
      </c>
      <c r="I393" s="2" t="s">
        <v>12</v>
      </c>
      <c r="J393" s="3">
        <v>25700.0</v>
      </c>
      <c r="K393" s="3">
        <v>37410.0</v>
      </c>
      <c r="L393" s="3">
        <v>43781.0</v>
      </c>
      <c r="M393" s="3">
        <v>43781.0</v>
      </c>
      <c r="N393" s="1">
        <v>2.0</v>
      </c>
      <c r="O393" s="2" t="s">
        <v>43</v>
      </c>
      <c r="P393" s="2" t="s">
        <v>24</v>
      </c>
      <c r="Q393" s="1">
        <v>2.0</v>
      </c>
      <c r="R393" s="2" t="s">
        <v>35</v>
      </c>
      <c r="S393" s="2" t="s">
        <v>17</v>
      </c>
      <c r="T393" s="2" t="s">
        <v>18</v>
      </c>
      <c r="U393" s="4">
        <v>3.0</v>
      </c>
      <c r="V393" s="4">
        <v>22.0</v>
      </c>
      <c r="W393"/>
    </row>
    <row r="394" spans="8:8">
      <c r="A394" s="2" t="s">
        <v>15</v>
      </c>
      <c r="B394" s="2" t="s">
        <v>88</v>
      </c>
      <c r="C394" s="2" t="s">
        <v>553</v>
      </c>
      <c r="D394">
        <v>3.3210503402E10</v>
      </c>
      <c r="E394" s="2" t="s">
        <v>1716</v>
      </c>
      <c r="F394" s="2" t="s">
        <v>10</v>
      </c>
      <c r="G394">
        <v>1.0188051E7</v>
      </c>
      <c r="H394" s="2" t="s">
        <v>1717</v>
      </c>
      <c r="I394" s="2" t="s">
        <v>12</v>
      </c>
      <c r="J394" s="3">
        <v>23896.0</v>
      </c>
      <c r="K394" s="3">
        <v>36101.0</v>
      </c>
      <c r="L394" s="3">
        <v>42887.0</v>
      </c>
      <c r="M394" s="3">
        <v>43783.0</v>
      </c>
      <c r="N394" s="1">
        <v>2.0</v>
      </c>
      <c r="O394" s="2" t="s">
        <v>43</v>
      </c>
      <c r="P394" s="2" t="s">
        <v>24</v>
      </c>
      <c r="Q394" s="1">
        <v>2.0</v>
      </c>
      <c r="R394" s="2" t="s">
        <v>16</v>
      </c>
      <c r="S394" s="2" t="s">
        <v>17</v>
      </c>
      <c r="T394" s="2" t="s">
        <v>18</v>
      </c>
      <c r="U394" s="4">
        <v>4.0</v>
      </c>
      <c r="V394" s="4">
        <v>30.0</v>
      </c>
      <c r="W394"/>
    </row>
    <row r="395" spans="8:8">
      <c r="A395" s="2" t="s">
        <v>15</v>
      </c>
      <c r="B395" s="2" t="s">
        <v>88</v>
      </c>
      <c r="C395" s="2" t="s">
        <v>219</v>
      </c>
      <c r="D395">
        <v>3.3211002004E10</v>
      </c>
      <c r="E395" s="2" t="s">
        <v>220</v>
      </c>
      <c r="F395" s="2" t="s">
        <v>10</v>
      </c>
      <c r="G395">
        <v>1.0195689E7</v>
      </c>
      <c r="H395" s="2" t="s">
        <v>221</v>
      </c>
      <c r="I395" s="2" t="s">
        <v>12</v>
      </c>
      <c r="J395" s="3">
        <v>25265.0</v>
      </c>
      <c r="K395" s="3">
        <v>36206.0</v>
      </c>
      <c r="L395" s="3">
        <v>43265.0</v>
      </c>
      <c r="M395" s="3">
        <v>43781.0</v>
      </c>
      <c r="N395" s="1">
        <v>3.0</v>
      </c>
      <c r="O395" s="2" t="s">
        <v>222</v>
      </c>
      <c r="P395" s="2" t="s">
        <v>24</v>
      </c>
      <c r="Q395" s="1">
        <v>3.0</v>
      </c>
      <c r="R395" s="2" t="s">
        <v>30</v>
      </c>
      <c r="S395" s="2" t="s">
        <v>17</v>
      </c>
      <c r="T395" s="2" t="s">
        <v>18</v>
      </c>
      <c r="U395" s="4">
        <v>5.0</v>
      </c>
      <c r="V395" s="4">
        <v>36.0</v>
      </c>
      <c r="W395"/>
    </row>
    <row r="396" spans="8:8">
      <c r="A396" s="2" t="s">
        <v>15</v>
      </c>
      <c r="B396" s="2" t="s">
        <v>88</v>
      </c>
      <c r="C396" s="2" t="s">
        <v>553</v>
      </c>
      <c r="D396">
        <v>3.3210501702E10</v>
      </c>
      <c r="E396" s="2" t="s">
        <v>1637</v>
      </c>
      <c r="F396" s="2" t="s">
        <v>10</v>
      </c>
      <c r="G396">
        <v>1.0191533E7</v>
      </c>
      <c r="H396" s="2" t="s">
        <v>1638</v>
      </c>
      <c r="I396" s="2" t="s">
        <v>12</v>
      </c>
      <c r="J396" s="3">
        <v>24647.0</v>
      </c>
      <c r="K396" s="3">
        <v>35716.0</v>
      </c>
      <c r="L396" s="3">
        <v>42244.0</v>
      </c>
      <c r="M396" s="3">
        <v>42244.0</v>
      </c>
      <c r="N396" s="1">
        <v>7.0</v>
      </c>
      <c r="O396" s="2" t="s">
        <v>13</v>
      </c>
      <c r="P396" s="2" t="s">
        <v>238</v>
      </c>
      <c r="Q396" s="1">
        <v>7.0</v>
      </c>
      <c r="R396" s="2" t="s">
        <v>16</v>
      </c>
      <c r="S396" s="2" t="s">
        <v>17</v>
      </c>
      <c r="T396" s="2" t="s">
        <v>18</v>
      </c>
      <c r="U396" s="4">
        <v>6.0</v>
      </c>
      <c r="V396" s="4">
        <v>79.0</v>
      </c>
      <c r="W396"/>
    </row>
    <row r="397" spans="8:8">
      <c r="A397" s="2" t="s">
        <v>15</v>
      </c>
      <c r="B397" s="2" t="s">
        <v>88</v>
      </c>
      <c r="C397" s="2" t="s">
        <v>950</v>
      </c>
      <c r="D397">
        <v>3.3210602302E10</v>
      </c>
      <c r="E397" s="2" t="s">
        <v>1353</v>
      </c>
      <c r="F397" s="2" t="s">
        <v>10</v>
      </c>
      <c r="G397">
        <v>1.0192566E7</v>
      </c>
      <c r="H397" s="2" t="s">
        <v>1354</v>
      </c>
      <c r="I397" s="2" t="s">
        <v>12</v>
      </c>
      <c r="J397" s="3">
        <v>23207.0</v>
      </c>
      <c r="K397" s="3">
        <v>35352.0</v>
      </c>
      <c r="L397" s="3">
        <v>42590.0</v>
      </c>
      <c r="M397" s="3">
        <v>42887.0</v>
      </c>
      <c r="N397" s="1">
        <v>7.0</v>
      </c>
      <c r="O397" s="2" t="s">
        <v>13</v>
      </c>
      <c r="P397" s="2" t="s">
        <v>438</v>
      </c>
      <c r="Q397" s="1">
        <v>7.0</v>
      </c>
      <c r="R397" s="2" t="s">
        <v>16</v>
      </c>
      <c r="S397" s="2" t="s">
        <v>17</v>
      </c>
      <c r="T397" s="2" t="s">
        <v>18</v>
      </c>
      <c r="U397" s="4">
        <v>7.0</v>
      </c>
      <c r="V397" s="4">
        <v>89.0</v>
      </c>
      <c r="W397"/>
    </row>
    <row r="398" spans="8:8">
      <c r="A398" s="2" t="s">
        <v>15</v>
      </c>
      <c r="B398" s="2" t="s">
        <v>88</v>
      </c>
      <c r="C398" s="2" t="s">
        <v>1743</v>
      </c>
      <c r="D398">
        <v>3.3210803002E10</v>
      </c>
      <c r="E398" s="2" t="s">
        <v>1744</v>
      </c>
      <c r="F398" s="2" t="s">
        <v>10</v>
      </c>
      <c r="G398">
        <v>1.0191305E7</v>
      </c>
      <c r="H398" s="2" t="s">
        <v>1745</v>
      </c>
      <c r="I398" s="2" t="s">
        <v>12</v>
      </c>
      <c r="J398" s="3">
        <v>26652.0</v>
      </c>
      <c r="K398" s="3">
        <v>35702.0</v>
      </c>
      <c r="L398" s="3">
        <v>42233.0</v>
      </c>
      <c r="M398" s="3">
        <v>43264.0</v>
      </c>
      <c r="N398" s="1">
        <v>7.0</v>
      </c>
      <c r="O398" s="2" t="s">
        <v>13</v>
      </c>
      <c r="P398" s="2" t="s">
        <v>238</v>
      </c>
      <c r="Q398" s="1">
        <v>7.0</v>
      </c>
      <c r="R398" s="2" t="s">
        <v>16</v>
      </c>
      <c r="S398" s="2" t="s">
        <v>17</v>
      </c>
      <c r="T398" s="2" t="s">
        <v>18</v>
      </c>
      <c r="U398" s="4">
        <v>8.0</v>
      </c>
      <c r="V398" s="4">
        <v>112.0</v>
      </c>
      <c r="W398"/>
    </row>
    <row r="399" spans="8:8">
      <c r="A399" s="2" t="s">
        <v>15</v>
      </c>
      <c r="B399" s="2" t="s">
        <v>88</v>
      </c>
      <c r="C399" s="2" t="s">
        <v>1058</v>
      </c>
      <c r="D399">
        <v>3.3211400407E10</v>
      </c>
      <c r="E399" s="2" t="s">
        <v>1059</v>
      </c>
      <c r="F399" s="2" t="s">
        <v>10</v>
      </c>
      <c r="G399">
        <v>1.0197417E7</v>
      </c>
      <c r="H399" s="2" t="s">
        <v>1060</v>
      </c>
      <c r="I399" s="2" t="s">
        <v>12</v>
      </c>
      <c r="J399" s="3">
        <v>25369.0</v>
      </c>
      <c r="K399" s="3">
        <v>36830.0</v>
      </c>
      <c r="L399" s="3">
        <v>43265.0</v>
      </c>
      <c r="M399" s="3">
        <v>43265.0</v>
      </c>
      <c r="N399" s="1">
        <v>7.0</v>
      </c>
      <c r="O399" s="2" t="s">
        <v>13</v>
      </c>
      <c r="P399" s="2" t="s">
        <v>453</v>
      </c>
      <c r="Q399" s="1">
        <v>7.0</v>
      </c>
      <c r="R399" s="2" t="s">
        <v>35</v>
      </c>
      <c r="S399" s="2" t="s">
        <v>17</v>
      </c>
      <c r="T399" s="2" t="s">
        <v>18</v>
      </c>
      <c r="U399" s="4">
        <v>9.0</v>
      </c>
      <c r="V399" s="4">
        <v>116.0</v>
      </c>
      <c r="W399"/>
    </row>
    <row r="400" spans="8:8">
      <c r="A400" s="2" t="s">
        <v>15</v>
      </c>
      <c r="B400" s="2" t="s">
        <v>88</v>
      </c>
      <c r="C400" s="2" t="s">
        <v>89</v>
      </c>
      <c r="D400">
        <v>3.3211506502E10</v>
      </c>
      <c r="E400" s="2" t="s">
        <v>1593</v>
      </c>
      <c r="F400" s="2" t="s">
        <v>10</v>
      </c>
      <c r="G400">
        <v>1.0197152E7</v>
      </c>
      <c r="H400" s="2" t="s">
        <v>1594</v>
      </c>
      <c r="I400" s="2" t="s">
        <v>12</v>
      </c>
      <c r="J400" s="3">
        <v>23212.0</v>
      </c>
      <c r="K400" s="3">
        <v>37414.0</v>
      </c>
      <c r="L400" s="3">
        <v>43781.0</v>
      </c>
      <c r="M400" s="3">
        <v>43781.0</v>
      </c>
      <c r="N400" s="1">
        <v>7.0</v>
      </c>
      <c r="O400" s="2" t="s">
        <v>13</v>
      </c>
      <c r="P400" s="2" t="s">
        <v>238</v>
      </c>
      <c r="Q400" s="1">
        <v>7.0</v>
      </c>
      <c r="R400" s="2" t="s">
        <v>16</v>
      </c>
      <c r="S400" s="2" t="s">
        <v>17</v>
      </c>
      <c r="T400" s="2" t="s">
        <v>18</v>
      </c>
      <c r="U400" s="4">
        <v>10.0</v>
      </c>
      <c r="V400" s="4">
        <v>144.0</v>
      </c>
      <c r="W400"/>
    </row>
    <row r="401" spans="8:8">
      <c r="A401" s="2" t="s">
        <v>15</v>
      </c>
      <c r="B401" s="2" t="s">
        <v>88</v>
      </c>
      <c r="C401" s="2" t="s">
        <v>553</v>
      </c>
      <c r="D401">
        <v>3.3210505906E10</v>
      </c>
      <c r="E401" s="2" t="s">
        <v>554</v>
      </c>
      <c r="F401" s="2" t="s">
        <v>10</v>
      </c>
      <c r="G401">
        <v>1.0196564E7</v>
      </c>
      <c r="H401" s="2" t="s">
        <v>555</v>
      </c>
      <c r="I401" s="2" t="s">
        <v>12</v>
      </c>
      <c r="J401" s="3">
        <v>24673.0</v>
      </c>
      <c r="K401" s="3">
        <v>32344.0</v>
      </c>
      <c r="L401" s="3">
        <v>43781.0</v>
      </c>
      <c r="M401" s="3">
        <v>43781.0</v>
      </c>
      <c r="N401" s="1">
        <v>7.0</v>
      </c>
      <c r="O401" s="2" t="s">
        <v>13</v>
      </c>
      <c r="P401" s="2" t="s">
        <v>556</v>
      </c>
      <c r="Q401" s="1">
        <v>7.0</v>
      </c>
      <c r="R401" s="2" t="s">
        <v>16</v>
      </c>
      <c r="S401" s="2" t="s">
        <v>17</v>
      </c>
      <c r="T401" s="2" t="s">
        <v>18</v>
      </c>
      <c r="U401" s="4">
        <v>11.0</v>
      </c>
      <c r="V401" s="4">
        <v>154.0</v>
      </c>
      <c r="W401"/>
    </row>
    <row r="402" spans="8:8">
      <c r="A402" s="2" t="s">
        <v>15</v>
      </c>
      <c r="B402" s="2" t="s">
        <v>88</v>
      </c>
      <c r="C402" s="2" t="s">
        <v>212</v>
      </c>
      <c r="D402">
        <v>3.3211204503E10</v>
      </c>
      <c r="E402" s="2" t="s">
        <v>808</v>
      </c>
      <c r="F402" s="2" t="s">
        <v>10</v>
      </c>
      <c r="G402">
        <v>1.0196983E7</v>
      </c>
      <c r="H402" s="2" t="s">
        <v>809</v>
      </c>
      <c r="I402" s="2" t="s">
        <v>12</v>
      </c>
      <c r="J402" s="3">
        <v>23162.0</v>
      </c>
      <c r="K402" s="3">
        <v>34632.0</v>
      </c>
      <c r="L402" s="3">
        <v>42230.0</v>
      </c>
      <c r="M402" s="3">
        <v>42230.0</v>
      </c>
      <c r="N402" s="1">
        <v>8.0</v>
      </c>
      <c r="O402" s="2" t="s">
        <v>23</v>
      </c>
      <c r="P402" s="2" t="s">
        <v>24</v>
      </c>
      <c r="Q402" s="1">
        <v>8.0</v>
      </c>
      <c r="R402" s="2" t="s">
        <v>35</v>
      </c>
      <c r="S402" s="2" t="s">
        <v>17</v>
      </c>
      <c r="T402" s="2" t="s">
        <v>18</v>
      </c>
      <c r="U402" s="4">
        <v>12.0</v>
      </c>
      <c r="V402" s="4">
        <v>222.0</v>
      </c>
      <c r="W402"/>
    </row>
    <row r="403" spans="8:8">
      <c r="A403" s="2" t="s">
        <v>15</v>
      </c>
      <c r="B403" s="2" t="s">
        <v>88</v>
      </c>
      <c r="C403" s="2" t="s">
        <v>226</v>
      </c>
      <c r="D403">
        <v>3.3210703503E10</v>
      </c>
      <c r="E403" s="2" t="s">
        <v>227</v>
      </c>
      <c r="F403" s="2" t="s">
        <v>10</v>
      </c>
      <c r="G403">
        <v>1.0193063E7</v>
      </c>
      <c r="H403" s="2" t="s">
        <v>228</v>
      </c>
      <c r="I403" s="2" t="s">
        <v>12</v>
      </c>
      <c r="J403" s="3">
        <v>23898.0</v>
      </c>
      <c r="K403" s="3">
        <v>35395.0</v>
      </c>
      <c r="L403" s="3">
        <v>41942.0</v>
      </c>
      <c r="M403" s="3">
        <v>42231.0</v>
      </c>
      <c r="N403" s="1">
        <v>8.0</v>
      </c>
      <c r="O403" s="2" t="s">
        <v>23</v>
      </c>
      <c r="P403" s="2" t="s">
        <v>24</v>
      </c>
      <c r="Q403" s="1">
        <v>8.0</v>
      </c>
      <c r="R403" s="2" t="s">
        <v>16</v>
      </c>
      <c r="S403" s="2" t="s">
        <v>17</v>
      </c>
      <c r="T403" s="2" t="s">
        <v>18</v>
      </c>
      <c r="U403" s="4">
        <v>13.0</v>
      </c>
      <c r="V403" s="4">
        <v>232.0</v>
      </c>
      <c r="W403"/>
    </row>
    <row r="404" spans="8:8">
      <c r="A404" s="2" t="s">
        <v>15</v>
      </c>
      <c r="B404" s="2" t="s">
        <v>88</v>
      </c>
      <c r="C404" s="2" t="s">
        <v>89</v>
      </c>
      <c r="D404">
        <v>3.3211502304E10</v>
      </c>
      <c r="E404" s="2" t="s">
        <v>419</v>
      </c>
      <c r="F404" s="2" t="s">
        <v>10</v>
      </c>
      <c r="G404">
        <v>1.0198405E7</v>
      </c>
      <c r="H404" s="2" t="s">
        <v>420</v>
      </c>
      <c r="I404" s="2" t="s">
        <v>12</v>
      </c>
      <c r="J404" s="3">
        <v>23526.0</v>
      </c>
      <c r="K404" s="3">
        <v>35702.0</v>
      </c>
      <c r="L404" s="3">
        <v>42233.0</v>
      </c>
      <c r="M404" s="3">
        <v>42233.0</v>
      </c>
      <c r="N404" s="1">
        <v>8.0</v>
      </c>
      <c r="O404" s="2" t="s">
        <v>23</v>
      </c>
      <c r="P404" s="2" t="s">
        <v>24</v>
      </c>
      <c r="Q404" s="1">
        <v>8.0</v>
      </c>
      <c r="R404" s="2" t="s">
        <v>35</v>
      </c>
      <c r="S404" s="2" t="s">
        <v>17</v>
      </c>
      <c r="T404" s="2" t="s">
        <v>18</v>
      </c>
      <c r="U404" s="4">
        <v>14.0</v>
      </c>
      <c r="V404" s="4">
        <v>234.0</v>
      </c>
      <c r="W404"/>
    </row>
    <row r="405" spans="8:8">
      <c r="A405" s="2" t="s">
        <v>15</v>
      </c>
      <c r="B405" s="2" t="s">
        <v>88</v>
      </c>
      <c r="C405" s="2" t="s">
        <v>212</v>
      </c>
      <c r="D405">
        <v>3.3211202203E10</v>
      </c>
      <c r="E405" s="2" t="s">
        <v>1862</v>
      </c>
      <c r="F405" s="2" t="s">
        <v>10</v>
      </c>
      <c r="G405">
        <v>1.031451E7</v>
      </c>
      <c r="H405" s="2" t="s">
        <v>1863</v>
      </c>
      <c r="I405" s="2" t="s">
        <v>12</v>
      </c>
      <c r="J405" s="3">
        <v>22904.0</v>
      </c>
      <c r="K405" s="3">
        <v>35768.0</v>
      </c>
      <c r="L405" s="3">
        <v>42590.0</v>
      </c>
      <c r="M405" s="3">
        <v>42887.0</v>
      </c>
      <c r="N405" s="1">
        <v>8.0</v>
      </c>
      <c r="O405" s="2" t="s">
        <v>23</v>
      </c>
      <c r="P405" s="2" t="s">
        <v>24</v>
      </c>
      <c r="Q405" s="1">
        <v>8.0</v>
      </c>
      <c r="R405" s="2" t="s">
        <v>16</v>
      </c>
      <c r="S405" s="2" t="s">
        <v>17</v>
      </c>
      <c r="T405" s="2" t="s">
        <v>18</v>
      </c>
      <c r="U405" s="4">
        <v>15.0</v>
      </c>
      <c r="V405" s="4">
        <v>290.0</v>
      </c>
      <c r="W405"/>
    </row>
    <row r="406" spans="8:8">
      <c r="A406" s="2" t="s">
        <v>15</v>
      </c>
      <c r="B406" s="2" t="s">
        <v>88</v>
      </c>
      <c r="C406" s="2" t="s">
        <v>553</v>
      </c>
      <c r="D406">
        <v>3.3210501603E10</v>
      </c>
      <c r="E406" s="2" t="s">
        <v>1171</v>
      </c>
      <c r="F406" s="2" t="s">
        <v>10</v>
      </c>
      <c r="G406">
        <v>1.0191512E7</v>
      </c>
      <c r="H406" s="2" t="s">
        <v>1172</v>
      </c>
      <c r="I406" s="2" t="s">
        <v>12</v>
      </c>
      <c r="J406" s="3">
        <v>23443.0</v>
      </c>
      <c r="K406" s="3">
        <v>35704.0</v>
      </c>
      <c r="L406" s="3">
        <v>42590.0</v>
      </c>
      <c r="M406" s="3">
        <v>42887.0</v>
      </c>
      <c r="N406" s="1">
        <v>7.0</v>
      </c>
      <c r="O406" s="2" t="s">
        <v>13</v>
      </c>
      <c r="P406" s="2" t="s">
        <v>1015</v>
      </c>
      <c r="Q406" s="1">
        <v>8.0</v>
      </c>
      <c r="R406" s="2" t="s">
        <v>16</v>
      </c>
      <c r="S406" s="2" t="s">
        <v>17</v>
      </c>
      <c r="T406" s="2" t="s">
        <v>18</v>
      </c>
      <c r="U406" s="4">
        <v>16.0</v>
      </c>
      <c r="V406" s="4">
        <v>313.0</v>
      </c>
      <c r="W406"/>
    </row>
    <row r="407" spans="8:8">
      <c r="A407" s="2" t="s">
        <v>15</v>
      </c>
      <c r="B407" s="2" t="s">
        <v>88</v>
      </c>
      <c r="C407" s="2" t="s">
        <v>212</v>
      </c>
      <c r="D407">
        <v>3.3211203209E10</v>
      </c>
      <c r="E407" s="2" t="s">
        <v>213</v>
      </c>
      <c r="F407" s="2" t="s">
        <v>10</v>
      </c>
      <c r="G407">
        <v>1.0196852E7</v>
      </c>
      <c r="H407" s="2" t="s">
        <v>214</v>
      </c>
      <c r="I407" s="2" t="s">
        <v>12</v>
      </c>
      <c r="J407" s="3">
        <v>23483.0</v>
      </c>
      <c r="K407" s="3">
        <v>36105.0</v>
      </c>
      <c r="L407" s="3">
        <v>42590.0</v>
      </c>
      <c r="M407" s="3">
        <v>42887.0</v>
      </c>
      <c r="N407" s="1">
        <v>8.0</v>
      </c>
      <c r="O407" s="2" t="s">
        <v>23</v>
      </c>
      <c r="P407" s="2" t="s">
        <v>24</v>
      </c>
      <c r="Q407" s="1">
        <v>8.0</v>
      </c>
      <c r="R407" s="2" t="s">
        <v>16</v>
      </c>
      <c r="S407" s="2" t="s">
        <v>17</v>
      </c>
      <c r="T407" s="2" t="s">
        <v>18</v>
      </c>
      <c r="U407" s="4">
        <v>17.0</v>
      </c>
      <c r="V407" s="4">
        <v>318.0</v>
      </c>
      <c r="W407"/>
    </row>
    <row r="408" spans="8:8">
      <c r="A408" s="2" t="s">
        <v>15</v>
      </c>
      <c r="B408" s="2" t="s">
        <v>88</v>
      </c>
      <c r="C408" s="2" t="s">
        <v>950</v>
      </c>
      <c r="D408">
        <v>3.3210601902E10</v>
      </c>
      <c r="E408" s="2" t="s">
        <v>951</v>
      </c>
      <c r="F408" s="2" t="s">
        <v>10</v>
      </c>
      <c r="G408">
        <v>1.019252E7</v>
      </c>
      <c r="H408" s="2" t="s">
        <v>952</v>
      </c>
      <c r="I408" s="2" t="s">
        <v>12</v>
      </c>
      <c r="J408" s="3">
        <v>23949.0</v>
      </c>
      <c r="K408" s="3">
        <v>33630.0</v>
      </c>
      <c r="L408" s="3">
        <v>41425.0</v>
      </c>
      <c r="M408" s="3">
        <v>42887.0</v>
      </c>
      <c r="N408" s="1">
        <v>8.0</v>
      </c>
      <c r="O408" s="2" t="s">
        <v>23</v>
      </c>
      <c r="P408" s="2" t="s">
        <v>24</v>
      </c>
      <c r="Q408" s="1">
        <v>8.0</v>
      </c>
      <c r="R408" s="2" t="s">
        <v>16</v>
      </c>
      <c r="S408" s="2" t="s">
        <v>17</v>
      </c>
      <c r="T408" s="2" t="s">
        <v>18</v>
      </c>
      <c r="U408" s="4">
        <v>18.0</v>
      </c>
      <c r="V408" s="4">
        <v>354.0</v>
      </c>
      <c r="W408"/>
    </row>
    <row r="409" spans="8:8">
      <c r="A409" s="2" t="s">
        <v>15</v>
      </c>
      <c r="B409" s="2" t="s">
        <v>88</v>
      </c>
      <c r="C409" s="2" t="s">
        <v>1771</v>
      </c>
      <c r="D409">
        <v>3.3210403105E10</v>
      </c>
      <c r="E409" s="2" t="s">
        <v>1825</v>
      </c>
      <c r="F409" s="2" t="s">
        <v>10</v>
      </c>
      <c r="G409">
        <v>1.0191039E7</v>
      </c>
      <c r="H409" s="2" t="s">
        <v>1826</v>
      </c>
      <c r="I409" s="2" t="s">
        <v>12</v>
      </c>
      <c r="J409" s="3">
        <v>24682.0</v>
      </c>
      <c r="K409" s="3">
        <v>36055.0</v>
      </c>
      <c r="L409" s="3">
        <v>42590.0</v>
      </c>
      <c r="M409" s="3">
        <v>42887.0</v>
      </c>
      <c r="N409" s="1">
        <v>8.0</v>
      </c>
      <c r="O409" s="2" t="s">
        <v>23</v>
      </c>
      <c r="P409" s="2" t="s">
        <v>24</v>
      </c>
      <c r="Q409" s="1">
        <v>8.0</v>
      </c>
      <c r="R409" s="2" t="s">
        <v>16</v>
      </c>
      <c r="S409" s="2" t="s">
        <v>17</v>
      </c>
      <c r="T409" s="2" t="s">
        <v>18</v>
      </c>
      <c r="U409" s="4">
        <v>19.0</v>
      </c>
      <c r="V409" s="4">
        <v>371.0</v>
      </c>
      <c r="W409"/>
    </row>
    <row r="410" spans="8:8">
      <c r="A410" s="2" t="s">
        <v>15</v>
      </c>
      <c r="B410" s="2" t="s">
        <v>88</v>
      </c>
      <c r="C410" s="2" t="s">
        <v>212</v>
      </c>
      <c r="D410">
        <v>3.3211203102E10</v>
      </c>
      <c r="E410" s="2" t="s">
        <v>1896</v>
      </c>
      <c r="F410" s="2" t="s">
        <v>10</v>
      </c>
      <c r="G410">
        <v>1.0196797E7</v>
      </c>
      <c r="H410" s="2" t="s">
        <v>1897</v>
      </c>
      <c r="I410" s="2" t="s">
        <v>12</v>
      </c>
      <c r="J410" s="3">
        <v>25211.0</v>
      </c>
      <c r="K410" s="3">
        <v>35698.0</v>
      </c>
      <c r="L410" s="3">
        <v>42590.0</v>
      </c>
      <c r="M410" s="3">
        <v>42887.0</v>
      </c>
      <c r="N410" s="1">
        <v>8.0</v>
      </c>
      <c r="O410" s="2" t="s">
        <v>23</v>
      </c>
      <c r="P410" s="2" t="s">
        <v>24</v>
      </c>
      <c r="Q410" s="1">
        <v>8.0</v>
      </c>
      <c r="R410" s="2" t="s">
        <v>35</v>
      </c>
      <c r="S410" s="2" t="s">
        <v>17</v>
      </c>
      <c r="T410" s="2" t="s">
        <v>18</v>
      </c>
      <c r="U410" s="4">
        <v>20.0</v>
      </c>
      <c r="V410" s="4">
        <v>375.0</v>
      </c>
      <c r="W410"/>
    </row>
    <row r="411" spans="8:8">
      <c r="A411" s="2" t="s">
        <v>15</v>
      </c>
      <c r="B411" s="2" t="s">
        <v>88</v>
      </c>
      <c r="C411" s="2" t="s">
        <v>226</v>
      </c>
      <c r="D411">
        <v>3.3210704104E10</v>
      </c>
      <c r="E411" s="2" t="s">
        <v>1239</v>
      </c>
      <c r="F411" s="2" t="s">
        <v>10</v>
      </c>
      <c r="G411">
        <v>1.0193142E7</v>
      </c>
      <c r="H411" s="2" t="s">
        <v>1240</v>
      </c>
      <c r="I411" s="2" t="s">
        <v>12</v>
      </c>
      <c r="J411" s="3">
        <v>25271.0</v>
      </c>
      <c r="K411" s="3">
        <v>35699.0</v>
      </c>
      <c r="L411" s="3">
        <v>42230.0</v>
      </c>
      <c r="M411" s="3">
        <v>42887.0</v>
      </c>
      <c r="N411" s="1">
        <v>8.0</v>
      </c>
      <c r="O411" s="2" t="s">
        <v>23</v>
      </c>
      <c r="P411" s="2" t="s">
        <v>24</v>
      </c>
      <c r="Q411" s="1">
        <v>8.0</v>
      </c>
      <c r="R411" s="2" t="s">
        <v>16</v>
      </c>
      <c r="S411" s="2" t="s">
        <v>17</v>
      </c>
      <c r="T411" s="2" t="s">
        <v>18</v>
      </c>
      <c r="U411" s="4">
        <v>21.0</v>
      </c>
      <c r="V411" s="4">
        <v>377.0</v>
      </c>
      <c r="W411"/>
    </row>
    <row r="412" spans="8:8">
      <c r="A412" s="2" t="s">
        <v>15</v>
      </c>
      <c r="B412" s="2" t="s">
        <v>88</v>
      </c>
      <c r="C412" s="2" t="s">
        <v>553</v>
      </c>
      <c r="D412">
        <v>3.3210505003E10</v>
      </c>
      <c r="E412" s="2" t="s">
        <v>1390</v>
      </c>
      <c r="F412" s="2" t="s">
        <v>10</v>
      </c>
      <c r="G412">
        <v>1.0192056E7</v>
      </c>
      <c r="H412" s="2" t="s">
        <v>1391</v>
      </c>
      <c r="I412" s="2" t="s">
        <v>12</v>
      </c>
      <c r="J412" s="3">
        <v>26124.0</v>
      </c>
      <c r="K412" s="3">
        <v>35704.0</v>
      </c>
      <c r="L412" s="3">
        <v>42590.0</v>
      </c>
      <c r="M412" s="3">
        <v>42887.0</v>
      </c>
      <c r="N412" s="1">
        <v>7.0</v>
      </c>
      <c r="O412" s="2" t="s">
        <v>13</v>
      </c>
      <c r="P412" s="2" t="s">
        <v>169</v>
      </c>
      <c r="Q412" s="1">
        <v>8.0</v>
      </c>
      <c r="R412" s="2" t="s">
        <v>16</v>
      </c>
      <c r="S412" s="2" t="s">
        <v>17</v>
      </c>
      <c r="T412" s="2" t="s">
        <v>18</v>
      </c>
      <c r="U412" s="4">
        <v>22.0</v>
      </c>
      <c r="V412" s="4">
        <v>390.0</v>
      </c>
      <c r="W412"/>
    </row>
    <row r="413" spans="8:8">
      <c r="A413" s="2" t="s">
        <v>15</v>
      </c>
      <c r="B413" s="2" t="s">
        <v>88</v>
      </c>
      <c r="C413" s="2" t="s">
        <v>89</v>
      </c>
      <c r="D413">
        <v>3.3211503402E10</v>
      </c>
      <c r="E413" s="2" t="s">
        <v>90</v>
      </c>
      <c r="F413" s="2" t="s">
        <v>10</v>
      </c>
      <c r="G413">
        <v>1.0198519E7</v>
      </c>
      <c r="H413" s="2" t="s">
        <v>91</v>
      </c>
      <c r="I413" s="2" t="s">
        <v>12</v>
      </c>
      <c r="J413" s="3">
        <v>26450.0</v>
      </c>
      <c r="K413" s="3">
        <v>41810.0</v>
      </c>
      <c r="L413" s="3">
        <v>41810.0</v>
      </c>
      <c r="M413" s="3">
        <v>42887.0</v>
      </c>
      <c r="N413" s="1">
        <v>8.0</v>
      </c>
      <c r="O413" s="2" t="s">
        <v>23</v>
      </c>
      <c r="P413" s="2" t="s">
        <v>24</v>
      </c>
      <c r="Q413" s="1">
        <v>8.0</v>
      </c>
      <c r="R413" s="2" t="s">
        <v>16</v>
      </c>
      <c r="S413" s="2" t="s">
        <v>17</v>
      </c>
      <c r="T413" s="2" t="s">
        <v>18</v>
      </c>
      <c r="U413" s="4">
        <v>23.0</v>
      </c>
      <c r="V413" s="4">
        <v>393.0</v>
      </c>
      <c r="W413"/>
    </row>
    <row r="414" spans="8:8">
      <c r="A414" s="2" t="s">
        <v>15</v>
      </c>
      <c r="B414" s="2" t="s">
        <v>88</v>
      </c>
      <c r="C414" s="2" t="s">
        <v>553</v>
      </c>
      <c r="D414">
        <v>3.3210503003E10</v>
      </c>
      <c r="E414" s="2" t="s">
        <v>1091</v>
      </c>
      <c r="F414" s="2" t="s">
        <v>10</v>
      </c>
      <c r="G414">
        <v>1.0191726E7</v>
      </c>
      <c r="H414" s="2" t="s">
        <v>1092</v>
      </c>
      <c r="I414" s="2" t="s">
        <v>12</v>
      </c>
      <c r="J414" s="3">
        <v>25706.0</v>
      </c>
      <c r="K414" s="3">
        <v>36083.0</v>
      </c>
      <c r="L414" s="3">
        <v>42233.0</v>
      </c>
      <c r="M414" s="3">
        <v>42951.0</v>
      </c>
      <c r="N414" s="1">
        <v>8.0</v>
      </c>
      <c r="O414" s="2" t="s">
        <v>23</v>
      </c>
      <c r="P414" s="2" t="s">
        <v>24</v>
      </c>
      <c r="Q414" s="1">
        <v>8.0</v>
      </c>
      <c r="R414" s="2" t="s">
        <v>16</v>
      </c>
      <c r="S414" s="2" t="s">
        <v>17</v>
      </c>
      <c r="T414" s="2" t="s">
        <v>18</v>
      </c>
      <c r="U414" s="4">
        <v>24.0</v>
      </c>
      <c r="V414" s="4">
        <v>400.0</v>
      </c>
      <c r="W414"/>
    </row>
    <row r="415" spans="8:8">
      <c r="A415" s="2" t="s">
        <v>15</v>
      </c>
      <c r="B415" s="2" t="s">
        <v>88</v>
      </c>
      <c r="C415" s="2" t="s">
        <v>226</v>
      </c>
      <c r="D415">
        <v>3.3210706302E10</v>
      </c>
      <c r="E415" s="2" t="s">
        <v>490</v>
      </c>
      <c r="F415" s="2" t="s">
        <v>10</v>
      </c>
      <c r="G415">
        <v>1.0193448E7</v>
      </c>
      <c r="H415" s="2" t="s">
        <v>491</v>
      </c>
      <c r="I415" s="2" t="s">
        <v>12</v>
      </c>
      <c r="J415" s="3">
        <v>23822.0</v>
      </c>
      <c r="K415" s="3">
        <v>34237.0</v>
      </c>
      <c r="L415" s="3">
        <v>41425.0</v>
      </c>
      <c r="M415" s="3">
        <v>43264.0</v>
      </c>
      <c r="N415" s="1">
        <v>8.0</v>
      </c>
      <c r="O415" s="2" t="s">
        <v>23</v>
      </c>
      <c r="P415" s="2" t="s">
        <v>24</v>
      </c>
      <c r="Q415" s="1">
        <v>8.0</v>
      </c>
      <c r="R415" s="2" t="s">
        <v>16</v>
      </c>
      <c r="S415" s="2" t="s">
        <v>17</v>
      </c>
      <c r="T415" s="2" t="s">
        <v>18</v>
      </c>
      <c r="U415" s="4">
        <v>25.0</v>
      </c>
      <c r="V415" s="4">
        <v>438.0</v>
      </c>
      <c r="W415"/>
    </row>
    <row r="416" spans="8:8">
      <c r="A416" s="2" t="s">
        <v>15</v>
      </c>
      <c r="B416" s="2" t="s">
        <v>88</v>
      </c>
      <c r="C416" s="2" t="s">
        <v>226</v>
      </c>
      <c r="D416">
        <v>3.3210708804E10</v>
      </c>
      <c r="E416" s="2" t="s">
        <v>287</v>
      </c>
      <c r="F416" s="2" t="s">
        <v>10</v>
      </c>
      <c r="G416">
        <v>1.0599785E7</v>
      </c>
      <c r="H416" s="2" t="s">
        <v>288</v>
      </c>
      <c r="I416" s="2" t="s">
        <v>12</v>
      </c>
      <c r="J416" s="3">
        <v>23930.0</v>
      </c>
      <c r="K416" s="3">
        <v>35697.0</v>
      </c>
      <c r="L416" s="3">
        <v>42590.0</v>
      </c>
      <c r="M416" s="3">
        <v>43264.0</v>
      </c>
      <c r="N416" s="1">
        <v>8.0</v>
      </c>
      <c r="O416" s="2" t="s">
        <v>23</v>
      </c>
      <c r="P416" s="2" t="s">
        <v>24</v>
      </c>
      <c r="Q416" s="1">
        <v>8.0</v>
      </c>
      <c r="R416" s="2" t="s">
        <v>35</v>
      </c>
      <c r="S416" s="2" t="s">
        <v>17</v>
      </c>
      <c r="T416" s="2" t="s">
        <v>18</v>
      </c>
      <c r="U416" s="4">
        <v>26.0</v>
      </c>
      <c r="V416" s="4">
        <v>444.0</v>
      </c>
      <c r="W416"/>
    </row>
    <row r="417" spans="8:8">
      <c r="A417" s="2" t="s">
        <v>15</v>
      </c>
      <c r="B417" s="2" t="s">
        <v>88</v>
      </c>
      <c r="C417" s="2" t="s">
        <v>950</v>
      </c>
      <c r="D417">
        <v>3.3210601703E10</v>
      </c>
      <c r="E417" s="2" t="s">
        <v>1437</v>
      </c>
      <c r="F417" s="2" t="s">
        <v>10</v>
      </c>
      <c r="G417">
        <v>1.0191928E7</v>
      </c>
      <c r="H417" s="2" t="s">
        <v>1438</v>
      </c>
      <c r="I417" s="2" t="s">
        <v>12</v>
      </c>
      <c r="J417" s="3">
        <v>23484.0</v>
      </c>
      <c r="K417" s="3">
        <v>36045.0</v>
      </c>
      <c r="L417" s="3">
        <v>43265.0</v>
      </c>
      <c r="M417" s="3">
        <v>43265.0</v>
      </c>
      <c r="N417" s="1">
        <v>8.0</v>
      </c>
      <c r="O417" s="2" t="s">
        <v>23</v>
      </c>
      <c r="P417" s="2" t="s">
        <v>24</v>
      </c>
      <c r="Q417" s="1">
        <v>8.0</v>
      </c>
      <c r="R417" s="2" t="s">
        <v>16</v>
      </c>
      <c r="S417" s="2" t="s">
        <v>17</v>
      </c>
      <c r="T417" s="2" t="s">
        <v>18</v>
      </c>
      <c r="U417" s="4">
        <v>27.0</v>
      </c>
      <c r="V417" s="4">
        <v>482.0</v>
      </c>
      <c r="W417"/>
    </row>
    <row r="418" spans="8:8">
      <c r="A418" s="2" t="s">
        <v>15</v>
      </c>
      <c r="B418" s="2" t="s">
        <v>88</v>
      </c>
      <c r="C418" s="2" t="s">
        <v>226</v>
      </c>
      <c r="D418">
        <v>3.3210707602E10</v>
      </c>
      <c r="E418" s="2" t="s">
        <v>1958</v>
      </c>
      <c r="F418" s="2" t="s">
        <v>10</v>
      </c>
      <c r="G418">
        <v>1.0157976E7</v>
      </c>
      <c r="H418" s="2" t="s">
        <v>1959</v>
      </c>
      <c r="I418" s="2" t="s">
        <v>12</v>
      </c>
      <c r="J418" s="3">
        <v>23192.0</v>
      </c>
      <c r="K418" s="3">
        <v>36234.0</v>
      </c>
      <c r="L418" s="3">
        <v>42958.0</v>
      </c>
      <c r="M418" s="3">
        <v>43390.0</v>
      </c>
      <c r="N418" s="1">
        <v>8.0</v>
      </c>
      <c r="O418" s="2" t="s">
        <v>23</v>
      </c>
      <c r="P418" s="2" t="s">
        <v>24</v>
      </c>
      <c r="Q418" s="1">
        <v>8.0</v>
      </c>
      <c r="R418" s="2" t="s">
        <v>16</v>
      </c>
      <c r="S418" s="2" t="s">
        <v>17</v>
      </c>
      <c r="T418" s="2" t="s">
        <v>18</v>
      </c>
      <c r="U418" s="4">
        <v>28.0</v>
      </c>
      <c r="V418" s="4">
        <v>535.0</v>
      </c>
      <c r="W418"/>
    </row>
    <row r="419" spans="8:8">
      <c r="A419" s="2" t="s">
        <v>15</v>
      </c>
      <c r="B419" s="2" t="s">
        <v>88</v>
      </c>
      <c r="C419" s="2" t="s">
        <v>212</v>
      </c>
      <c r="D419">
        <v>3.3211203504E10</v>
      </c>
      <c r="E419" s="2" t="s">
        <v>1968</v>
      </c>
      <c r="F419" s="2" t="s">
        <v>10</v>
      </c>
      <c r="G419">
        <v>1.034365E7</v>
      </c>
      <c r="H419" s="2" t="s">
        <v>1969</v>
      </c>
      <c r="I419" s="2" t="s">
        <v>12</v>
      </c>
      <c r="J419" s="3">
        <v>23492.0</v>
      </c>
      <c r="K419" s="3">
        <v>36769.0</v>
      </c>
      <c r="L419" s="3">
        <v>42887.0</v>
      </c>
      <c r="M419" s="3">
        <v>43390.0</v>
      </c>
      <c r="N419" s="1">
        <v>8.0</v>
      </c>
      <c r="O419" s="2" t="s">
        <v>23</v>
      </c>
      <c r="P419" s="2" t="s">
        <v>24</v>
      </c>
      <c r="Q419" s="1">
        <v>8.0</v>
      </c>
      <c r="R419" s="2" t="s">
        <v>16</v>
      </c>
      <c r="S419" s="2" t="s">
        <v>17</v>
      </c>
      <c r="T419" s="2" t="s">
        <v>18</v>
      </c>
      <c r="U419" s="4">
        <v>29.0</v>
      </c>
      <c r="V419" s="4">
        <v>536.0</v>
      </c>
      <c r="W419"/>
    </row>
    <row r="420" spans="8:8">
      <c r="A420" s="2" t="s">
        <v>15</v>
      </c>
      <c r="B420" s="2" t="s">
        <v>88</v>
      </c>
      <c r="C420" s="2" t="s">
        <v>1652</v>
      </c>
      <c r="D420">
        <v>3.3210104102E10</v>
      </c>
      <c r="E420" s="2" t="s">
        <v>1684</v>
      </c>
      <c r="F420" s="2" t="s">
        <v>10</v>
      </c>
      <c r="G420">
        <v>1.0203839E7</v>
      </c>
      <c r="H420" s="2" t="s">
        <v>1685</v>
      </c>
      <c r="I420" s="2" t="s">
        <v>12</v>
      </c>
      <c r="J420" s="3">
        <v>23538.0</v>
      </c>
      <c r="K420" s="3">
        <v>35440.0</v>
      </c>
      <c r="L420" s="3">
        <v>43265.0</v>
      </c>
      <c r="M420" s="3">
        <v>43424.0</v>
      </c>
      <c r="N420" s="1">
        <v>8.0</v>
      </c>
      <c r="O420" s="2" t="s">
        <v>23</v>
      </c>
      <c r="P420" s="2" t="s">
        <v>24</v>
      </c>
      <c r="Q420" s="1">
        <v>8.0</v>
      </c>
      <c r="R420" s="2" t="s">
        <v>35</v>
      </c>
      <c r="S420" s="2" t="s">
        <v>17</v>
      </c>
      <c r="T420" s="2" t="s">
        <v>18</v>
      </c>
      <c r="U420" s="4">
        <v>30.0</v>
      </c>
      <c r="V420" s="4">
        <v>544.0</v>
      </c>
      <c r="W420"/>
    </row>
    <row r="421" spans="8:8">
      <c r="A421" s="2" t="s">
        <v>15</v>
      </c>
      <c r="B421" s="2" t="s">
        <v>88</v>
      </c>
      <c r="C421" s="2" t="s">
        <v>1955</v>
      </c>
      <c r="D421">
        <v>3.3210902802E10</v>
      </c>
      <c r="E421" s="2" t="s">
        <v>1956</v>
      </c>
      <c r="F421" s="2" t="s">
        <v>10</v>
      </c>
      <c r="G421">
        <v>1.0471706E7</v>
      </c>
      <c r="H421" s="2" t="s">
        <v>1957</v>
      </c>
      <c r="I421" s="2" t="s">
        <v>12</v>
      </c>
      <c r="J421" s="3">
        <v>27971.0</v>
      </c>
      <c r="K421" s="3">
        <v>37410.0</v>
      </c>
      <c r="L421" s="3">
        <v>43265.0</v>
      </c>
      <c r="M421" s="3">
        <v>43434.0</v>
      </c>
      <c r="N421" s="1">
        <v>8.0</v>
      </c>
      <c r="O421" s="2" t="s">
        <v>23</v>
      </c>
      <c r="P421" s="2" t="s">
        <v>24</v>
      </c>
      <c r="Q421" s="1">
        <v>8.0</v>
      </c>
      <c r="R421" s="2" t="s">
        <v>16</v>
      </c>
      <c r="S421" s="2" t="s">
        <v>17</v>
      </c>
      <c r="T421" s="2" t="s">
        <v>18</v>
      </c>
      <c r="U421" s="4">
        <v>31.0</v>
      </c>
      <c r="V421" s="4">
        <v>567.0</v>
      </c>
      <c r="W421"/>
    </row>
    <row r="422" spans="8:8">
      <c r="A422" s="2" t="s">
        <v>15</v>
      </c>
      <c r="B422" s="2" t="s">
        <v>88</v>
      </c>
      <c r="C422" s="2" t="s">
        <v>219</v>
      </c>
      <c r="D422">
        <v>3.3211005206E10</v>
      </c>
      <c r="E422" s="2" t="s">
        <v>1673</v>
      </c>
      <c r="F422" s="2" t="s">
        <v>10</v>
      </c>
      <c r="G422">
        <v>1.0192242E7</v>
      </c>
      <c r="H422" s="2" t="s">
        <v>1674</v>
      </c>
      <c r="I422" s="2" t="s">
        <v>12</v>
      </c>
      <c r="J422" s="3">
        <v>23027.0</v>
      </c>
      <c r="K422" s="3">
        <v>35016.0</v>
      </c>
      <c r="L422" s="3">
        <v>41810.0</v>
      </c>
      <c r="M422" s="3">
        <v>43781.0</v>
      </c>
      <c r="N422" s="1">
        <v>8.0</v>
      </c>
      <c r="O422" s="2" t="s">
        <v>23</v>
      </c>
      <c r="P422" s="2" t="s">
        <v>24</v>
      </c>
      <c r="Q422" s="1">
        <v>8.0</v>
      </c>
      <c r="R422" s="2" t="s">
        <v>30</v>
      </c>
      <c r="S422" s="2" t="s">
        <v>17</v>
      </c>
      <c r="T422" s="2" t="s">
        <v>18</v>
      </c>
      <c r="U422" s="4">
        <v>32.0</v>
      </c>
      <c r="V422" s="4">
        <v>587.0</v>
      </c>
      <c r="W422"/>
    </row>
    <row r="423" spans="8:8">
      <c r="A423" s="2" t="s">
        <v>15</v>
      </c>
      <c r="B423" s="2" t="s">
        <v>88</v>
      </c>
      <c r="C423" s="2" t="s">
        <v>1058</v>
      </c>
      <c r="D423">
        <v>3.3211403605E10</v>
      </c>
      <c r="E423" s="2" t="s">
        <v>1465</v>
      </c>
      <c r="F423" s="2" t="s">
        <v>10</v>
      </c>
      <c r="G423">
        <v>1.0197555E7</v>
      </c>
      <c r="H423" s="2" t="s">
        <v>1466</v>
      </c>
      <c r="I423" s="2" t="s">
        <v>12</v>
      </c>
      <c r="J423" s="3">
        <v>23497.0</v>
      </c>
      <c r="K423" s="3">
        <v>36423.0</v>
      </c>
      <c r="L423" s="3">
        <v>43781.0</v>
      </c>
      <c r="M423" s="3">
        <v>43781.0</v>
      </c>
      <c r="N423" s="1">
        <v>8.0</v>
      </c>
      <c r="O423" s="2" t="s">
        <v>23</v>
      </c>
      <c r="P423" s="2" t="s">
        <v>24</v>
      </c>
      <c r="Q423" s="1">
        <v>8.0</v>
      </c>
      <c r="R423" s="2" t="s">
        <v>16</v>
      </c>
      <c r="S423" s="2" t="s">
        <v>17</v>
      </c>
      <c r="T423" s="2" t="s">
        <v>18</v>
      </c>
      <c r="U423" s="4">
        <v>33.0</v>
      </c>
      <c r="V423" s="4">
        <v>604.0</v>
      </c>
      <c r="W423"/>
    </row>
    <row r="424" spans="8:8">
      <c r="A424" s="2" t="s">
        <v>15</v>
      </c>
      <c r="B424" s="2" t="s">
        <v>88</v>
      </c>
      <c r="C424" s="2" t="s">
        <v>89</v>
      </c>
      <c r="D424">
        <v>3.3211504805E10</v>
      </c>
      <c r="E424" s="2" t="s">
        <v>1986</v>
      </c>
      <c r="F424" s="2" t="s">
        <v>10</v>
      </c>
      <c r="G424">
        <v>1.0207473E7</v>
      </c>
      <c r="H424" s="2" t="s">
        <v>1987</v>
      </c>
      <c r="I424" s="2" t="s">
        <v>12</v>
      </c>
      <c r="J424" s="3">
        <v>23602.0</v>
      </c>
      <c r="K424" s="3">
        <v>36231.0</v>
      </c>
      <c r="L424" s="3">
        <v>42887.0</v>
      </c>
      <c r="M424" s="3">
        <v>43781.0</v>
      </c>
      <c r="N424" s="1">
        <v>8.0</v>
      </c>
      <c r="O424" s="2" t="s">
        <v>23</v>
      </c>
      <c r="P424" s="2" t="s">
        <v>24</v>
      </c>
      <c r="Q424" s="1">
        <v>8.0</v>
      </c>
      <c r="R424" s="2" t="s">
        <v>16</v>
      </c>
      <c r="S424" s="2" t="s">
        <v>17</v>
      </c>
      <c r="T424" s="2" t="s">
        <v>18</v>
      </c>
      <c r="U424" s="4">
        <v>34.0</v>
      </c>
      <c r="V424" s="4">
        <v>613.0</v>
      </c>
      <c r="W424"/>
    </row>
    <row r="425" spans="8:8">
      <c r="A425" s="2" t="s">
        <v>15</v>
      </c>
      <c r="B425" s="2" t="s">
        <v>88</v>
      </c>
      <c r="C425" s="2" t="s">
        <v>265</v>
      </c>
      <c r="D425">
        <v>3.3211103104E10</v>
      </c>
      <c r="E425" s="2" t="s">
        <v>266</v>
      </c>
      <c r="F425" s="2" t="s">
        <v>10</v>
      </c>
      <c r="G425">
        <v>1.0179171E7</v>
      </c>
      <c r="H425" s="2" t="s">
        <v>267</v>
      </c>
      <c r="I425" s="2" t="s">
        <v>12</v>
      </c>
      <c r="J425" s="3">
        <v>23913.0</v>
      </c>
      <c r="K425" s="3">
        <v>37581.0</v>
      </c>
      <c r="L425" s="3">
        <v>43781.0</v>
      </c>
      <c r="M425" s="3">
        <v>43781.0</v>
      </c>
      <c r="N425" s="1">
        <v>8.0</v>
      </c>
      <c r="O425" s="2" t="s">
        <v>23</v>
      </c>
      <c r="P425" s="2" t="s">
        <v>24</v>
      </c>
      <c r="Q425" s="1">
        <v>8.0</v>
      </c>
      <c r="R425" s="2" t="s">
        <v>25</v>
      </c>
      <c r="S425" s="2" t="s">
        <v>17</v>
      </c>
      <c r="T425" s="2" t="s">
        <v>18</v>
      </c>
      <c r="U425" s="4">
        <v>35.0</v>
      </c>
      <c r="V425" s="4">
        <v>619.0</v>
      </c>
      <c r="W425"/>
    </row>
    <row r="426" spans="8:8">
      <c r="A426" s="2" t="s">
        <v>15</v>
      </c>
      <c r="B426" s="2" t="s">
        <v>88</v>
      </c>
      <c r="C426" s="2" t="s">
        <v>1652</v>
      </c>
      <c r="D426">
        <v>3.3210102105E10</v>
      </c>
      <c r="E426" s="2" t="s">
        <v>1653</v>
      </c>
      <c r="F426" s="2" t="s">
        <v>10</v>
      </c>
      <c r="G426">
        <v>1.0190698E7</v>
      </c>
      <c r="H426" s="2" t="s">
        <v>1654</v>
      </c>
      <c r="I426" s="2" t="s">
        <v>12</v>
      </c>
      <c r="J426" s="3">
        <v>24122.0</v>
      </c>
      <c r="K426" s="3">
        <v>37410.0</v>
      </c>
      <c r="L426" s="3">
        <v>43781.0</v>
      </c>
      <c r="M426" s="3">
        <v>43781.0</v>
      </c>
      <c r="N426" s="1">
        <v>8.0</v>
      </c>
      <c r="O426" s="2" t="s">
        <v>23</v>
      </c>
      <c r="P426" s="2" t="s">
        <v>24</v>
      </c>
      <c r="Q426" s="1">
        <v>8.0</v>
      </c>
      <c r="R426" s="2" t="s">
        <v>35</v>
      </c>
      <c r="S426" s="2" t="s">
        <v>17</v>
      </c>
      <c r="T426" s="2" t="s">
        <v>18</v>
      </c>
      <c r="U426" s="4">
        <v>36.0</v>
      </c>
      <c r="V426" s="4">
        <v>621.0</v>
      </c>
      <c r="W426"/>
    </row>
    <row r="427" spans="8:8">
      <c r="A427" s="2" t="s">
        <v>15</v>
      </c>
      <c r="B427" s="2" t="s">
        <v>88</v>
      </c>
      <c r="C427" s="2" t="s">
        <v>1771</v>
      </c>
      <c r="D427">
        <v>3.3210401605E10</v>
      </c>
      <c r="E427" s="2" t="s">
        <v>1772</v>
      </c>
      <c r="F427" s="2" t="s">
        <v>10</v>
      </c>
      <c r="G427">
        <v>1.0194864E7</v>
      </c>
      <c r="H427" s="2" t="s">
        <v>1773</v>
      </c>
      <c r="I427" s="2" t="s">
        <v>12</v>
      </c>
      <c r="J427" s="3">
        <v>24655.0</v>
      </c>
      <c r="K427" s="3">
        <v>37410.0</v>
      </c>
      <c r="L427" s="3">
        <v>43781.0</v>
      </c>
      <c r="M427" s="3">
        <v>43781.0</v>
      </c>
      <c r="N427" s="1">
        <v>8.0</v>
      </c>
      <c r="O427" s="2" t="s">
        <v>23</v>
      </c>
      <c r="P427" s="2" t="s">
        <v>24</v>
      </c>
      <c r="Q427" s="1">
        <v>8.0</v>
      </c>
      <c r="R427" s="2" t="s">
        <v>16</v>
      </c>
      <c r="S427" s="2" t="s">
        <v>17</v>
      </c>
      <c r="T427" s="2" t="s">
        <v>18</v>
      </c>
      <c r="U427" s="4">
        <v>37.0</v>
      </c>
      <c r="V427" s="4">
        <v>632.0</v>
      </c>
      <c r="W427"/>
    </row>
    <row r="428" spans="8:8">
      <c r="A428" s="2" t="s">
        <v>15</v>
      </c>
      <c r="B428" s="2" t="s">
        <v>88</v>
      </c>
      <c r="C428" s="2" t="s">
        <v>553</v>
      </c>
      <c r="D428">
        <v>3.3210504703E10</v>
      </c>
      <c r="E428" s="2" t="s">
        <v>1394</v>
      </c>
      <c r="F428" s="2" t="s">
        <v>10</v>
      </c>
      <c r="G428">
        <v>1.0192237E7</v>
      </c>
      <c r="H428" s="2" t="s">
        <v>1395</v>
      </c>
      <c r="I428" s="2" t="s">
        <v>12</v>
      </c>
      <c r="J428" s="3">
        <v>28281.0</v>
      </c>
      <c r="K428" s="3">
        <v>37580.0</v>
      </c>
      <c r="L428" s="3">
        <v>43781.0</v>
      </c>
      <c r="M428" s="3">
        <v>43781.0</v>
      </c>
      <c r="N428" s="1">
        <v>8.0</v>
      </c>
      <c r="O428" s="2" t="s">
        <v>23</v>
      </c>
      <c r="P428" s="2" t="s">
        <v>24</v>
      </c>
      <c r="Q428" s="1">
        <v>8.0</v>
      </c>
      <c r="R428" s="2" t="s">
        <v>16</v>
      </c>
      <c r="S428" s="2" t="s">
        <v>17</v>
      </c>
      <c r="T428" s="2" t="s">
        <v>18</v>
      </c>
      <c r="U428" s="4">
        <v>38.0</v>
      </c>
      <c r="V428" s="4">
        <v>738.0</v>
      </c>
      <c r="W428"/>
    </row>
    <row r="429" spans="8:8">
      <c r="A429" s="2" t="s">
        <v>15</v>
      </c>
      <c r="B429" s="2" t="s">
        <v>88</v>
      </c>
      <c r="C429" s="2" t="s">
        <v>219</v>
      </c>
      <c r="D429">
        <v>3.3211003803E10</v>
      </c>
      <c r="E429" s="2" t="s">
        <v>1834</v>
      </c>
      <c r="F429" s="2" t="s">
        <v>10</v>
      </c>
      <c r="G429">
        <v>1.0190619E7</v>
      </c>
      <c r="H429" s="2" t="s">
        <v>1835</v>
      </c>
      <c r="I429" s="2" t="s">
        <v>12</v>
      </c>
      <c r="J429" s="3">
        <v>24232.0</v>
      </c>
      <c r="K429" s="3">
        <v>36928.0</v>
      </c>
      <c r="L429" s="3">
        <v>43781.0</v>
      </c>
      <c r="M429" s="3">
        <v>43859.0</v>
      </c>
      <c r="N429" s="1">
        <v>8.0</v>
      </c>
      <c r="O429" s="2" t="s">
        <v>23</v>
      </c>
      <c r="P429" s="2" t="s">
        <v>24</v>
      </c>
      <c r="Q429" s="1">
        <v>8.0</v>
      </c>
      <c r="R429" s="2" t="s">
        <v>16</v>
      </c>
      <c r="S429" s="2" t="s">
        <v>17</v>
      </c>
      <c r="T429" s="2" t="s">
        <v>18</v>
      </c>
      <c r="U429" s="4">
        <v>39.0</v>
      </c>
      <c r="V429" s="4">
        <v>769.0</v>
      </c>
      <c r="W429"/>
    </row>
    <row r="430" spans="8:8">
      <c r="A430" s="2" t="s">
        <v>15</v>
      </c>
      <c r="B430" s="2" t="s">
        <v>76</v>
      </c>
      <c r="C430" s="2" t="s">
        <v>779</v>
      </c>
      <c r="D430">
        <v>3.3110101711E10</v>
      </c>
      <c r="E430" s="2" t="s">
        <v>780</v>
      </c>
      <c r="F430" s="2" t="s">
        <v>10</v>
      </c>
      <c r="G430">
        <v>1.0113931E7</v>
      </c>
      <c r="H430" s="2" t="s">
        <v>781</v>
      </c>
      <c r="I430" s="2" t="s">
        <v>12</v>
      </c>
      <c r="J430" s="3">
        <v>28567.0</v>
      </c>
      <c r="K430" s="3">
        <v>37580.0</v>
      </c>
      <c r="L430" s="3">
        <v>43781.0</v>
      </c>
      <c r="M430" s="3">
        <v>43781.0</v>
      </c>
      <c r="N430" s="1">
        <v>7.0</v>
      </c>
      <c r="O430" s="2" t="s">
        <v>13</v>
      </c>
      <c r="P430" s="2" t="s">
        <v>48</v>
      </c>
      <c r="Q430" s="1">
        <v>7.0</v>
      </c>
      <c r="R430" s="2" t="s">
        <v>16</v>
      </c>
      <c r="S430" s="2" t="s">
        <v>17</v>
      </c>
      <c r="T430" s="2" t="s">
        <v>18</v>
      </c>
      <c r="U430" s="4">
        <v>1.0</v>
      </c>
      <c r="V430" s="4">
        <v>190.0</v>
      </c>
      <c r="W430"/>
    </row>
    <row r="431" spans="8:8">
      <c r="A431" s="2" t="s">
        <v>15</v>
      </c>
      <c r="B431" s="2" t="s">
        <v>76</v>
      </c>
      <c r="C431" s="2" t="s">
        <v>77</v>
      </c>
      <c r="D431">
        <v>3.3110301119E10</v>
      </c>
      <c r="E431" s="2" t="s">
        <v>78</v>
      </c>
      <c r="F431" s="2" t="s">
        <v>10</v>
      </c>
      <c r="G431">
        <v>1.0114612E7</v>
      </c>
      <c r="H431" s="2" t="s">
        <v>79</v>
      </c>
      <c r="I431" s="2" t="s">
        <v>12</v>
      </c>
      <c r="J431" s="3">
        <v>24108.0</v>
      </c>
      <c r="K431" s="3">
        <v>35702.0</v>
      </c>
      <c r="L431" s="3">
        <v>42590.0</v>
      </c>
      <c r="M431" s="3">
        <v>43265.0</v>
      </c>
      <c r="N431" s="1">
        <v>8.0</v>
      </c>
      <c r="O431" s="2" t="s">
        <v>23</v>
      </c>
      <c r="P431" s="2" t="s">
        <v>24</v>
      </c>
      <c r="Q431" s="1">
        <v>8.0</v>
      </c>
      <c r="R431" s="2" t="s">
        <v>16</v>
      </c>
      <c r="S431" s="2" t="s">
        <v>17</v>
      </c>
      <c r="T431" s="2" t="s">
        <v>18</v>
      </c>
      <c r="U431" s="4">
        <v>2.0</v>
      </c>
      <c r="V431" s="4">
        <v>494.0</v>
      </c>
      <c r="W431"/>
    </row>
    <row r="432" spans="8:8">
      <c r="A432" s="2" t="s">
        <v>15</v>
      </c>
      <c r="B432" s="2" t="s">
        <v>76</v>
      </c>
      <c r="C432" s="2" t="s">
        <v>77</v>
      </c>
      <c r="D432">
        <v>3.3110300307E10</v>
      </c>
      <c r="E432" s="2" t="s">
        <v>953</v>
      </c>
      <c r="F432" s="2" t="s">
        <v>10</v>
      </c>
      <c r="G432">
        <v>1.0114341E7</v>
      </c>
      <c r="H432" s="2" t="s">
        <v>954</v>
      </c>
      <c r="I432" s="2" t="s">
        <v>12</v>
      </c>
      <c r="J432" s="3">
        <v>27645.0</v>
      </c>
      <c r="K432" s="3">
        <v>37455.0</v>
      </c>
      <c r="L432" s="3">
        <v>43781.0</v>
      </c>
      <c r="M432" s="3">
        <v>43781.0</v>
      </c>
      <c r="N432" s="1">
        <v>8.0</v>
      </c>
      <c r="O432" s="2" t="s">
        <v>23</v>
      </c>
      <c r="P432" s="2" t="s">
        <v>24</v>
      </c>
      <c r="Q432" s="1">
        <v>8.0</v>
      </c>
      <c r="R432" s="2" t="s">
        <v>35</v>
      </c>
      <c r="S432" s="2" t="s">
        <v>17</v>
      </c>
      <c r="T432" s="2" t="s">
        <v>18</v>
      </c>
      <c r="U432" s="4">
        <v>3.0</v>
      </c>
      <c r="V432" s="4">
        <v>723.0</v>
      </c>
      <c r="W432"/>
    </row>
    <row r="433" spans="8:8">
      <c r="A433" s="2" t="s">
        <v>15</v>
      </c>
      <c r="B433" s="2" t="s">
        <v>76</v>
      </c>
      <c r="C433" s="2" t="s">
        <v>779</v>
      </c>
      <c r="D433">
        <v>3.3110101811E10</v>
      </c>
      <c r="E433" s="2" t="s">
        <v>1984</v>
      </c>
      <c r="F433" s="2" t="s">
        <v>10</v>
      </c>
      <c r="G433">
        <v>1.0113548E7</v>
      </c>
      <c r="H433" s="2" t="s">
        <v>1985</v>
      </c>
      <c r="I433" s="2" t="s">
        <v>12</v>
      </c>
      <c r="J433" s="3">
        <v>24617.0</v>
      </c>
      <c r="K433" s="3">
        <v>35706.0</v>
      </c>
      <c r="L433" s="3">
        <v>42590.0</v>
      </c>
      <c r="M433" s="3">
        <v>43782.0</v>
      </c>
      <c r="N433" s="1">
        <v>8.0</v>
      </c>
      <c r="O433" s="2" t="s">
        <v>23</v>
      </c>
      <c r="P433" s="2" t="s">
        <v>24</v>
      </c>
      <c r="Q433" s="1">
        <v>8.0</v>
      </c>
      <c r="R433" s="2" t="s">
        <v>16</v>
      </c>
      <c r="S433" s="2" t="s">
        <v>17</v>
      </c>
      <c r="T433" s="2" t="s">
        <v>18</v>
      </c>
      <c r="U433" s="4">
        <v>4.0</v>
      </c>
      <c r="V433" s="4">
        <v>755.0</v>
      </c>
      <c r="W433"/>
    </row>
    <row r="434" spans="8:8">
      <c r="A434" s="2" t="s">
        <v>15</v>
      </c>
      <c r="B434" s="2" t="s">
        <v>76</v>
      </c>
      <c r="C434" s="2" t="s">
        <v>1639</v>
      </c>
      <c r="D434">
        <v>3.3110200426E10</v>
      </c>
      <c r="E434" s="2" t="s">
        <v>1640</v>
      </c>
      <c r="F434" s="2" t="s">
        <v>10</v>
      </c>
      <c r="G434">
        <v>1.0115543E7</v>
      </c>
      <c r="H434" s="2" t="s">
        <v>1641</v>
      </c>
      <c r="I434" s="2" t="s">
        <v>12</v>
      </c>
      <c r="J434" s="3">
        <v>24150.0</v>
      </c>
      <c r="K434" s="3">
        <v>36846.0</v>
      </c>
      <c r="L434" s="3">
        <v>43265.0</v>
      </c>
      <c r="M434" s="3">
        <v>43783.0</v>
      </c>
      <c r="N434" s="1">
        <v>8.0</v>
      </c>
      <c r="O434" s="2" t="s">
        <v>23</v>
      </c>
      <c r="P434" s="2" t="s">
        <v>24</v>
      </c>
      <c r="Q434" s="1">
        <v>8.0</v>
      </c>
      <c r="R434" s="2" t="s">
        <v>30</v>
      </c>
      <c r="S434" s="2" t="s">
        <v>17</v>
      </c>
      <c r="T434" s="2" t="s">
        <v>18</v>
      </c>
      <c r="U434" s="4">
        <v>5.0</v>
      </c>
      <c r="V434" s="4">
        <v>761.0</v>
      </c>
      <c r="W434"/>
    </row>
    <row r="435" spans="8:8">
      <c r="A435" s="2" t="s">
        <v>15</v>
      </c>
      <c r="B435" s="2" t="s">
        <v>298</v>
      </c>
      <c r="C435" s="2" t="s">
        <v>939</v>
      </c>
      <c r="D435">
        <v>3.3250101205E10</v>
      </c>
      <c r="E435" s="2" t="s">
        <v>940</v>
      </c>
      <c r="F435" s="2" t="s">
        <v>10</v>
      </c>
      <c r="G435">
        <v>1.0119402E7</v>
      </c>
      <c r="H435" s="2" t="s">
        <v>941</v>
      </c>
      <c r="I435" s="2" t="s">
        <v>12</v>
      </c>
      <c r="J435" s="3">
        <v>23162.0</v>
      </c>
      <c r="K435" s="3">
        <v>36488.0</v>
      </c>
      <c r="L435" s="3">
        <v>42958.0</v>
      </c>
      <c r="M435" s="3">
        <v>43781.0</v>
      </c>
      <c r="N435" s="1">
        <v>2.0</v>
      </c>
      <c r="O435" s="2" t="s">
        <v>43</v>
      </c>
      <c r="P435" s="2" t="s">
        <v>24</v>
      </c>
      <c r="Q435" s="1">
        <v>2.0</v>
      </c>
      <c r="R435" s="2" t="s">
        <v>16</v>
      </c>
      <c r="S435" s="2" t="s">
        <v>17</v>
      </c>
      <c r="T435" s="2" t="s">
        <v>18</v>
      </c>
      <c r="U435" s="4">
        <v>1.0</v>
      </c>
      <c r="V435" s="4">
        <v>17.0</v>
      </c>
      <c r="W435"/>
    </row>
    <row r="436" spans="8:8">
      <c r="A436" s="2" t="s">
        <v>15</v>
      </c>
      <c r="B436" s="2" t="s">
        <v>298</v>
      </c>
      <c r="C436" s="2" t="s">
        <v>939</v>
      </c>
      <c r="D436">
        <v>3.3250101303E10</v>
      </c>
      <c r="E436" s="2" t="s">
        <v>1836</v>
      </c>
      <c r="F436" s="2" t="s">
        <v>10</v>
      </c>
      <c r="G436">
        <v>1.0227741E7</v>
      </c>
      <c r="H436" s="2" t="s">
        <v>1837</v>
      </c>
      <c r="I436" s="2" t="s">
        <v>12</v>
      </c>
      <c r="J436" s="3">
        <v>24212.0</v>
      </c>
      <c r="K436" s="3">
        <v>36482.0</v>
      </c>
      <c r="L436" s="3">
        <v>42957.0</v>
      </c>
      <c r="M436" s="3">
        <v>42957.0</v>
      </c>
      <c r="N436" s="1">
        <v>7.0</v>
      </c>
      <c r="O436" s="2" t="s">
        <v>13</v>
      </c>
      <c r="P436" s="2" t="s">
        <v>1838</v>
      </c>
      <c r="Q436" s="1">
        <v>7.0</v>
      </c>
      <c r="R436" s="2" t="s">
        <v>16</v>
      </c>
      <c r="S436" s="2" t="s">
        <v>17</v>
      </c>
      <c r="T436" s="2" t="s">
        <v>18</v>
      </c>
      <c r="U436" s="4">
        <v>2.0</v>
      </c>
      <c r="V436" s="4">
        <v>99.0</v>
      </c>
      <c r="W436"/>
    </row>
    <row r="437" spans="8:8">
      <c r="A437" s="2" t="s">
        <v>15</v>
      </c>
      <c r="B437" s="2" t="s">
        <v>298</v>
      </c>
      <c r="C437" s="2" t="s">
        <v>299</v>
      </c>
      <c r="D437">
        <v>3.3250500209E10</v>
      </c>
      <c r="E437" s="2" t="s">
        <v>300</v>
      </c>
      <c r="F437" s="2" t="s">
        <v>10</v>
      </c>
      <c r="G437">
        <v>1.0268231E7</v>
      </c>
      <c r="H437" s="2" t="s">
        <v>301</v>
      </c>
      <c r="I437" s="2" t="s">
        <v>12</v>
      </c>
      <c r="J437" s="3">
        <v>25618.0</v>
      </c>
      <c r="K437" s="3">
        <v>37610.0</v>
      </c>
      <c r="L437" s="3">
        <v>43781.0</v>
      </c>
      <c r="M437" s="3">
        <v>43781.0</v>
      </c>
      <c r="N437" s="1">
        <v>7.0</v>
      </c>
      <c r="O437" s="2" t="s">
        <v>13</v>
      </c>
      <c r="P437" s="2" t="s">
        <v>302</v>
      </c>
      <c r="Q437" s="1">
        <v>7.0</v>
      </c>
      <c r="R437" s="2" t="s">
        <v>25</v>
      </c>
      <c r="S437" s="2" t="s">
        <v>17</v>
      </c>
      <c r="T437" s="2" t="s">
        <v>18</v>
      </c>
      <c r="U437" s="4">
        <v>3.0</v>
      </c>
      <c r="V437" s="4">
        <v>159.0</v>
      </c>
      <c r="W437"/>
    </row>
    <row r="438" spans="8:8">
      <c r="A438" s="2" t="s">
        <v>15</v>
      </c>
      <c r="B438" s="2" t="s">
        <v>298</v>
      </c>
      <c r="C438" s="2" t="s">
        <v>299</v>
      </c>
      <c r="D438">
        <v>3.3250500515E10</v>
      </c>
      <c r="E438" s="2" t="s">
        <v>1790</v>
      </c>
      <c r="F438" s="2" t="s">
        <v>10</v>
      </c>
      <c r="G438">
        <v>1.0258955E7</v>
      </c>
      <c r="H438" s="2" t="s">
        <v>1791</v>
      </c>
      <c r="I438" s="2" t="s">
        <v>12</v>
      </c>
      <c r="J438" s="3">
        <v>27509.0</v>
      </c>
      <c r="K438" s="3">
        <v>37410.0</v>
      </c>
      <c r="L438" s="3">
        <v>43781.0</v>
      </c>
      <c r="M438" s="3">
        <v>43781.0</v>
      </c>
      <c r="N438" s="1">
        <v>7.0</v>
      </c>
      <c r="O438" s="2" t="s">
        <v>13</v>
      </c>
      <c r="P438" s="2" t="s">
        <v>1792</v>
      </c>
      <c r="Q438" s="1">
        <v>7.0</v>
      </c>
      <c r="R438" s="2" t="s">
        <v>25</v>
      </c>
      <c r="S438" s="2" t="s">
        <v>17</v>
      </c>
      <c r="T438" s="2" t="s">
        <v>18</v>
      </c>
      <c r="U438" s="4">
        <v>4.0</v>
      </c>
      <c r="V438" s="4">
        <v>180.0</v>
      </c>
      <c r="W438"/>
    </row>
    <row r="439" spans="8:8">
      <c r="A439" s="2" t="s">
        <v>15</v>
      </c>
      <c r="B439" s="2" t="s">
        <v>298</v>
      </c>
      <c r="C439" s="2" t="s">
        <v>299</v>
      </c>
      <c r="D439">
        <v>3.3250500319E10</v>
      </c>
      <c r="E439" s="2" t="s">
        <v>1132</v>
      </c>
      <c r="F439" s="2" t="s">
        <v>10</v>
      </c>
      <c r="G439">
        <v>1.0229118E7</v>
      </c>
      <c r="H439" s="2" t="s">
        <v>1133</v>
      </c>
      <c r="I439" s="2" t="s">
        <v>12</v>
      </c>
      <c r="J439" s="3">
        <v>28266.0</v>
      </c>
      <c r="K439" s="3">
        <v>37413.0</v>
      </c>
      <c r="L439" s="3">
        <v>43781.0</v>
      </c>
      <c r="M439" s="3">
        <v>43781.0</v>
      </c>
      <c r="N439" s="1">
        <v>7.0</v>
      </c>
      <c r="O439" s="2" t="s">
        <v>13</v>
      </c>
      <c r="P439" s="2" t="s">
        <v>887</v>
      </c>
      <c r="Q439" s="1">
        <v>7.0</v>
      </c>
      <c r="R439" s="2" t="s">
        <v>16</v>
      </c>
      <c r="S439" s="2" t="s">
        <v>17</v>
      </c>
      <c r="T439" s="2" t="s">
        <v>18</v>
      </c>
      <c r="U439" s="4">
        <v>5.0</v>
      </c>
      <c r="V439" s="4">
        <v>188.0</v>
      </c>
      <c r="W439"/>
    </row>
    <row r="440" spans="8:8">
      <c r="A440" s="2" t="s">
        <v>15</v>
      </c>
      <c r="B440" s="2" t="s">
        <v>298</v>
      </c>
      <c r="C440" s="2" t="s">
        <v>1125</v>
      </c>
      <c r="D440">
        <v>3.3250701005E10</v>
      </c>
      <c r="E440" s="2" t="s">
        <v>1463</v>
      </c>
      <c r="F440" s="2" t="s">
        <v>10</v>
      </c>
      <c r="G440">
        <v>1.0231985E7</v>
      </c>
      <c r="H440" s="2" t="s">
        <v>1464</v>
      </c>
      <c r="I440" s="2" t="s">
        <v>12</v>
      </c>
      <c r="J440" s="3">
        <v>23880.0</v>
      </c>
      <c r="K440" s="3">
        <v>35702.0</v>
      </c>
      <c r="L440" s="3">
        <v>42590.0</v>
      </c>
      <c r="M440" s="3">
        <v>42590.0</v>
      </c>
      <c r="N440" s="1">
        <v>8.0</v>
      </c>
      <c r="O440" s="2" t="s">
        <v>23</v>
      </c>
      <c r="P440" s="2" t="s">
        <v>24</v>
      </c>
      <c r="Q440" s="1">
        <v>8.0</v>
      </c>
      <c r="R440" s="2" t="s">
        <v>35</v>
      </c>
      <c r="S440" s="2" t="s">
        <v>17</v>
      </c>
      <c r="T440" s="2" t="s">
        <v>18</v>
      </c>
      <c r="U440" s="4">
        <v>6.0</v>
      </c>
      <c r="V440" s="4">
        <v>254.0</v>
      </c>
      <c r="W440"/>
    </row>
    <row r="441" spans="8:8">
      <c r="A441" s="2" t="s">
        <v>15</v>
      </c>
      <c r="B441" s="2" t="s">
        <v>298</v>
      </c>
      <c r="C441" s="2" t="s">
        <v>1864</v>
      </c>
      <c r="D441">
        <v>3.3250200304E10</v>
      </c>
      <c r="E441" s="2" t="s">
        <v>1865</v>
      </c>
      <c r="F441" s="2" t="s">
        <v>10</v>
      </c>
      <c r="G441">
        <v>1.0227934E7</v>
      </c>
      <c r="H441" s="2" t="s">
        <v>1866</v>
      </c>
      <c r="I441" s="2" t="s">
        <v>12</v>
      </c>
      <c r="J441" s="3">
        <v>23886.0</v>
      </c>
      <c r="K441" s="3">
        <v>33438.0</v>
      </c>
      <c r="L441" s="3">
        <v>41426.0</v>
      </c>
      <c r="M441" s="3">
        <v>42590.0</v>
      </c>
      <c r="N441" s="1">
        <v>8.0</v>
      </c>
      <c r="O441" s="2" t="s">
        <v>23</v>
      </c>
      <c r="P441" s="2" t="s">
        <v>24</v>
      </c>
      <c r="Q441" s="1">
        <v>8.0</v>
      </c>
      <c r="R441" s="2" t="s">
        <v>25</v>
      </c>
      <c r="S441" s="2" t="s">
        <v>17</v>
      </c>
      <c r="T441" s="2" t="s">
        <v>18</v>
      </c>
      <c r="U441" s="4">
        <v>7.0</v>
      </c>
      <c r="V441" s="4">
        <v>255.0</v>
      </c>
      <c r="W441"/>
    </row>
    <row r="442" spans="8:8">
      <c r="A442" s="2" t="s">
        <v>15</v>
      </c>
      <c r="B442" s="2" t="s">
        <v>298</v>
      </c>
      <c r="C442" s="2" t="s">
        <v>939</v>
      </c>
      <c r="D442">
        <v>3.3250100523E10</v>
      </c>
      <c r="E442" s="2" t="s">
        <v>1323</v>
      </c>
      <c r="F442" s="2" t="s">
        <v>10</v>
      </c>
      <c r="G442">
        <v>1.0227465E7</v>
      </c>
      <c r="H442" s="2" t="s">
        <v>1324</v>
      </c>
      <c r="I442" s="2" t="s">
        <v>12</v>
      </c>
      <c r="J442" s="3">
        <v>23153.0</v>
      </c>
      <c r="K442" s="3">
        <v>36084.0</v>
      </c>
      <c r="L442" s="3">
        <v>42887.0</v>
      </c>
      <c r="M442" s="3">
        <v>42887.0</v>
      </c>
      <c r="N442" s="1">
        <v>8.0</v>
      </c>
      <c r="O442" s="2" t="s">
        <v>23</v>
      </c>
      <c r="P442" s="2" t="s">
        <v>24</v>
      </c>
      <c r="Q442" s="1">
        <v>8.0</v>
      </c>
      <c r="R442" s="2" t="s">
        <v>25</v>
      </c>
      <c r="S442" s="2" t="s">
        <v>17</v>
      </c>
      <c r="T442" s="2" t="s">
        <v>18</v>
      </c>
      <c r="U442" s="4">
        <v>8.0</v>
      </c>
      <c r="V442" s="4">
        <v>304.0</v>
      </c>
      <c r="W442"/>
    </row>
    <row r="443" spans="8:8">
      <c r="A443" s="2" t="s">
        <v>15</v>
      </c>
      <c r="B443" s="2" t="s">
        <v>298</v>
      </c>
      <c r="C443" s="2" t="s">
        <v>738</v>
      </c>
      <c r="D443">
        <v>3.3250400308E10</v>
      </c>
      <c r="E443" s="2" t="s">
        <v>739</v>
      </c>
      <c r="F443" s="2" t="s">
        <v>10</v>
      </c>
      <c r="G443">
        <v>1.0229466E7</v>
      </c>
      <c r="H443" s="2" t="s">
        <v>190</v>
      </c>
      <c r="I443" s="2" t="s">
        <v>12</v>
      </c>
      <c r="J443" s="3">
        <v>24258.0</v>
      </c>
      <c r="K443" s="3">
        <v>35703.0</v>
      </c>
      <c r="L443" s="3">
        <v>42230.0</v>
      </c>
      <c r="M443" s="3">
        <v>42887.0</v>
      </c>
      <c r="N443" s="1">
        <v>8.0</v>
      </c>
      <c r="O443" s="2" t="s">
        <v>23</v>
      </c>
      <c r="P443" s="2" t="s">
        <v>24</v>
      </c>
      <c r="Q443" s="1">
        <v>8.0</v>
      </c>
      <c r="R443" s="2" t="s">
        <v>16</v>
      </c>
      <c r="S443" s="2" t="s">
        <v>17</v>
      </c>
      <c r="T443" s="2" t="s">
        <v>18</v>
      </c>
      <c r="U443" s="4">
        <v>9.0</v>
      </c>
      <c r="V443" s="4">
        <v>360.0</v>
      </c>
      <c r="W443"/>
    </row>
    <row r="444" spans="8:8">
      <c r="A444" s="2" t="s">
        <v>15</v>
      </c>
      <c r="B444" s="2" t="s">
        <v>298</v>
      </c>
      <c r="C444" s="2" t="s">
        <v>299</v>
      </c>
      <c r="D444">
        <v>3.325050052E10</v>
      </c>
      <c r="E444" s="2" t="s">
        <v>1572</v>
      </c>
      <c r="F444" s="2" t="s">
        <v>10</v>
      </c>
      <c r="G444">
        <v>1.0386437E7</v>
      </c>
      <c r="H444" s="2" t="s">
        <v>1573</v>
      </c>
      <c r="I444" s="2" t="s">
        <v>12</v>
      </c>
      <c r="J444" s="3">
        <v>24270.0</v>
      </c>
      <c r="K444" s="3">
        <v>36467.0</v>
      </c>
      <c r="L444" s="3">
        <v>42887.0</v>
      </c>
      <c r="M444" s="3">
        <v>42887.0</v>
      </c>
      <c r="N444" s="1">
        <v>8.0</v>
      </c>
      <c r="O444" s="2" t="s">
        <v>23</v>
      </c>
      <c r="P444" s="2" t="s">
        <v>24</v>
      </c>
      <c r="Q444" s="1">
        <v>8.0</v>
      </c>
      <c r="R444" s="2" t="s">
        <v>16</v>
      </c>
      <c r="S444" s="2" t="s">
        <v>17</v>
      </c>
      <c r="T444" s="2" t="s">
        <v>18</v>
      </c>
      <c r="U444" s="4">
        <v>10.0</v>
      </c>
      <c r="V444" s="4">
        <v>363.0</v>
      </c>
      <c r="W444"/>
    </row>
    <row r="445" spans="8:8">
      <c r="A445" s="2" t="s">
        <v>15</v>
      </c>
      <c r="B445" s="2" t="s">
        <v>298</v>
      </c>
      <c r="C445" s="2" t="s">
        <v>873</v>
      </c>
      <c r="D445">
        <v>3.3250601311E10</v>
      </c>
      <c r="E445" s="2" t="s">
        <v>874</v>
      </c>
      <c r="F445" s="2" t="s">
        <v>10</v>
      </c>
      <c r="G445">
        <v>1.0231211E7</v>
      </c>
      <c r="H445" s="2" t="s">
        <v>875</v>
      </c>
      <c r="I445" s="2" t="s">
        <v>12</v>
      </c>
      <c r="J445" s="3">
        <v>24613.0</v>
      </c>
      <c r="K445" s="3">
        <v>35716.0</v>
      </c>
      <c r="L445" s="3">
        <v>42230.0</v>
      </c>
      <c r="M445" s="3">
        <v>42887.0</v>
      </c>
      <c r="N445" s="1">
        <v>8.0</v>
      </c>
      <c r="O445" s="2" t="s">
        <v>23</v>
      </c>
      <c r="P445" s="2" t="s">
        <v>24</v>
      </c>
      <c r="Q445" s="1">
        <v>8.0</v>
      </c>
      <c r="R445" s="2" t="s">
        <v>35</v>
      </c>
      <c r="S445" s="2" t="s">
        <v>17</v>
      </c>
      <c r="T445" s="2" t="s">
        <v>18</v>
      </c>
      <c r="U445" s="4">
        <v>11.0</v>
      </c>
      <c r="V445" s="4">
        <v>370.0</v>
      </c>
      <c r="W445"/>
    </row>
    <row r="446" spans="8:8">
      <c r="A446" s="2" t="s">
        <v>15</v>
      </c>
      <c r="B446" s="2" t="s">
        <v>298</v>
      </c>
      <c r="C446" s="2" t="s">
        <v>873</v>
      </c>
      <c r="D446">
        <v>3.3250600202E10</v>
      </c>
      <c r="E446" s="2" t="s">
        <v>1180</v>
      </c>
      <c r="F446" s="2" t="s">
        <v>10</v>
      </c>
      <c r="G446">
        <v>1.0657058E7</v>
      </c>
      <c r="H446" s="2" t="s">
        <v>1181</v>
      </c>
      <c r="I446" s="2" t="s">
        <v>12</v>
      </c>
      <c r="J446" s="3">
        <v>24334.0</v>
      </c>
      <c r="K446" s="3">
        <v>36847.0</v>
      </c>
      <c r="L446" s="3">
        <v>43265.0</v>
      </c>
      <c r="M446" s="3">
        <v>43265.0</v>
      </c>
      <c r="N446" s="1">
        <v>8.0</v>
      </c>
      <c r="O446" s="2" t="s">
        <v>23</v>
      </c>
      <c r="P446" s="2" t="s">
        <v>24</v>
      </c>
      <c r="Q446" s="1">
        <v>8.0</v>
      </c>
      <c r="R446" s="2" t="s">
        <v>16</v>
      </c>
      <c r="S446" s="2" t="s">
        <v>17</v>
      </c>
      <c r="T446" s="2" t="s">
        <v>18</v>
      </c>
      <c r="U446" s="4">
        <v>12.0</v>
      </c>
      <c r="V446" s="4">
        <v>499.0</v>
      </c>
      <c r="W446"/>
    </row>
    <row r="447" spans="8:8">
      <c r="A447" s="2" t="s">
        <v>15</v>
      </c>
      <c r="B447" s="2" t="s">
        <v>298</v>
      </c>
      <c r="C447" s="2" t="s">
        <v>299</v>
      </c>
      <c r="D447">
        <v>3.3250500202E10</v>
      </c>
      <c r="E447" s="2" t="s">
        <v>1160</v>
      </c>
      <c r="F447" s="2" t="s">
        <v>10</v>
      </c>
      <c r="G447">
        <v>1.0569227E7</v>
      </c>
      <c r="H447" s="2" t="s">
        <v>1161</v>
      </c>
      <c r="I447" s="2" t="s">
        <v>12</v>
      </c>
      <c r="J447" s="3">
        <v>27114.0</v>
      </c>
      <c r="K447" s="3">
        <v>37410.0</v>
      </c>
      <c r="L447" s="3">
        <v>43433.0</v>
      </c>
      <c r="M447" s="3">
        <v>43433.0</v>
      </c>
      <c r="N447" s="1">
        <v>8.0</v>
      </c>
      <c r="O447" s="2" t="s">
        <v>23</v>
      </c>
      <c r="P447" s="2" t="s">
        <v>24</v>
      </c>
      <c r="Q447" s="1">
        <v>8.0</v>
      </c>
      <c r="R447" s="2" t="s">
        <v>16</v>
      </c>
      <c r="S447" s="2" t="s">
        <v>17</v>
      </c>
      <c r="T447" s="2" t="s">
        <v>18</v>
      </c>
      <c r="U447" s="4">
        <v>13.0</v>
      </c>
      <c r="V447" s="4">
        <v>554.0</v>
      </c>
      <c r="W447"/>
    </row>
    <row r="448" spans="8:8">
      <c r="A448" s="2" t="s">
        <v>15</v>
      </c>
      <c r="B448" s="2" t="s">
        <v>298</v>
      </c>
      <c r="C448" s="2" t="s">
        <v>738</v>
      </c>
      <c r="D448">
        <v>3.3250401011E10</v>
      </c>
      <c r="E448" s="2" t="s">
        <v>942</v>
      </c>
      <c r="F448" s="2" t="s">
        <v>10</v>
      </c>
      <c r="G448">
        <v>1.0220898E7</v>
      </c>
      <c r="H448" s="2" t="s">
        <v>943</v>
      </c>
      <c r="I448" s="2" t="s">
        <v>12</v>
      </c>
      <c r="J448" s="3">
        <v>26876.0</v>
      </c>
      <c r="K448" s="3">
        <v>37410.0</v>
      </c>
      <c r="L448" s="3">
        <v>43434.0</v>
      </c>
      <c r="M448" s="3">
        <v>43434.0</v>
      </c>
      <c r="N448" s="1">
        <v>8.0</v>
      </c>
      <c r="O448" s="2" t="s">
        <v>23</v>
      </c>
      <c r="P448" s="2" t="s">
        <v>24</v>
      </c>
      <c r="Q448" s="1">
        <v>8.0</v>
      </c>
      <c r="R448" s="2" t="s">
        <v>35</v>
      </c>
      <c r="S448" s="2" t="s">
        <v>17</v>
      </c>
      <c r="T448" s="2" t="s">
        <v>18</v>
      </c>
      <c r="U448" s="4">
        <v>14.0</v>
      </c>
      <c r="V448" s="4">
        <v>562.0</v>
      </c>
      <c r="W448"/>
    </row>
    <row r="449" spans="8:8">
      <c r="A449" s="2" t="s">
        <v>15</v>
      </c>
      <c r="B449" s="2" t="s">
        <v>298</v>
      </c>
      <c r="C449" s="2" t="s">
        <v>939</v>
      </c>
      <c r="D449">
        <v>3.3250100307E10</v>
      </c>
      <c r="E449" s="2" t="s">
        <v>1173</v>
      </c>
      <c r="F449" s="2" t="s">
        <v>10</v>
      </c>
      <c r="G449">
        <v>1.0609227E7</v>
      </c>
      <c r="H449" s="2" t="s">
        <v>1174</v>
      </c>
      <c r="I449" s="2" t="s">
        <v>12</v>
      </c>
      <c r="J449" s="3">
        <v>27044.0</v>
      </c>
      <c r="K449" s="3">
        <v>37408.0</v>
      </c>
      <c r="L449" s="3">
        <v>43434.0</v>
      </c>
      <c r="M449" s="3">
        <v>43434.0</v>
      </c>
      <c r="N449" s="1">
        <v>8.0</v>
      </c>
      <c r="O449" s="2" t="s">
        <v>23</v>
      </c>
      <c r="P449" s="2" t="s">
        <v>24</v>
      </c>
      <c r="Q449" s="1">
        <v>8.0</v>
      </c>
      <c r="R449" s="2" t="s">
        <v>16</v>
      </c>
      <c r="S449" s="2" t="s">
        <v>17</v>
      </c>
      <c r="T449" s="2" t="s">
        <v>18</v>
      </c>
      <c r="U449" s="4">
        <v>15.0</v>
      </c>
      <c r="V449" s="4">
        <v>563.0</v>
      </c>
      <c r="W449"/>
    </row>
    <row r="450" spans="8:8">
      <c r="A450" s="2" t="s">
        <v>15</v>
      </c>
      <c r="B450" s="2" t="s">
        <v>298</v>
      </c>
      <c r="C450" s="2" t="s">
        <v>1125</v>
      </c>
      <c r="D450">
        <v>3.3250701208E10</v>
      </c>
      <c r="E450" s="2" t="s">
        <v>1126</v>
      </c>
      <c r="F450" s="2" t="s">
        <v>10</v>
      </c>
      <c r="G450">
        <v>1.0227784E7</v>
      </c>
      <c r="H450" s="2" t="s">
        <v>1127</v>
      </c>
      <c r="I450" s="2" t="s">
        <v>12</v>
      </c>
      <c r="J450" s="3">
        <v>23529.0</v>
      </c>
      <c r="K450" s="3">
        <v>36843.0</v>
      </c>
      <c r="L450" s="3">
        <v>43265.0</v>
      </c>
      <c r="M450" s="3">
        <v>43781.0</v>
      </c>
      <c r="N450" s="1">
        <v>8.0</v>
      </c>
      <c r="O450" s="2" t="s">
        <v>23</v>
      </c>
      <c r="P450" s="2" t="s">
        <v>24</v>
      </c>
      <c r="Q450" s="1">
        <v>8.0</v>
      </c>
      <c r="R450" s="2" t="s">
        <v>16</v>
      </c>
      <c r="S450" s="2" t="s">
        <v>17</v>
      </c>
      <c r="T450" s="2" t="s">
        <v>18</v>
      </c>
      <c r="U450" s="4">
        <v>16.0</v>
      </c>
      <c r="V450" s="4">
        <v>610.0</v>
      </c>
      <c r="W450"/>
    </row>
    <row r="451" spans="8:8">
      <c r="A451" s="2" t="s">
        <v>15</v>
      </c>
      <c r="B451" s="2" t="s">
        <v>298</v>
      </c>
      <c r="C451" s="2" t="s">
        <v>299</v>
      </c>
      <c r="D451">
        <v>3.3250500206E10</v>
      </c>
      <c r="E451" s="2" t="s">
        <v>1889</v>
      </c>
      <c r="F451" s="2" t="s">
        <v>10</v>
      </c>
      <c r="G451">
        <v>1.0231216E7</v>
      </c>
      <c r="H451" s="2" t="s">
        <v>1890</v>
      </c>
      <c r="I451" s="2" t="s">
        <v>12</v>
      </c>
      <c r="J451" s="3">
        <v>24314.0</v>
      </c>
      <c r="K451" s="3">
        <v>37410.0</v>
      </c>
      <c r="L451" s="3">
        <v>43781.0</v>
      </c>
      <c r="M451" s="3">
        <v>43781.0</v>
      </c>
      <c r="N451" s="1">
        <v>8.0</v>
      </c>
      <c r="O451" s="2" t="s">
        <v>23</v>
      </c>
      <c r="P451" s="2" t="s">
        <v>24</v>
      </c>
      <c r="Q451" s="1">
        <v>8.0</v>
      </c>
      <c r="R451" s="2" t="s">
        <v>16</v>
      </c>
      <c r="S451" s="2" t="s">
        <v>17</v>
      </c>
      <c r="T451" s="2" t="s">
        <v>18</v>
      </c>
      <c r="U451" s="4">
        <v>17.0</v>
      </c>
      <c r="V451" s="4">
        <v>629.0</v>
      </c>
      <c r="W451"/>
    </row>
    <row r="452" spans="8:8">
      <c r="A452" s="2" t="s">
        <v>15</v>
      </c>
      <c r="B452" s="2" t="s">
        <v>298</v>
      </c>
      <c r="C452" s="2" t="s">
        <v>939</v>
      </c>
      <c r="D452">
        <v>3.3250101103E10</v>
      </c>
      <c r="E452" s="2" t="s">
        <v>1169</v>
      </c>
      <c r="F452" s="2" t="s">
        <v>10</v>
      </c>
      <c r="G452">
        <v>1.0263022E7</v>
      </c>
      <c r="H452" s="2" t="s">
        <v>1170</v>
      </c>
      <c r="I452" s="2" t="s">
        <v>12</v>
      </c>
      <c r="J452" s="3">
        <v>26060.0</v>
      </c>
      <c r="K452" s="3">
        <v>37412.0</v>
      </c>
      <c r="L452" s="3">
        <v>43781.0</v>
      </c>
      <c r="M452" s="3">
        <v>43781.0</v>
      </c>
      <c r="N452" s="1">
        <v>8.0</v>
      </c>
      <c r="O452" s="2" t="s">
        <v>23</v>
      </c>
      <c r="P452" s="2" t="s">
        <v>24</v>
      </c>
      <c r="Q452" s="1">
        <v>8.0</v>
      </c>
      <c r="R452" s="2" t="s">
        <v>25</v>
      </c>
      <c r="S452" s="2" t="s">
        <v>17</v>
      </c>
      <c r="T452" s="2" t="s">
        <v>18</v>
      </c>
      <c r="U452" s="4">
        <v>18.0</v>
      </c>
      <c r="V452" s="4">
        <v>664.0</v>
      </c>
      <c r="W452"/>
    </row>
    <row r="453" spans="8:8">
      <c r="A453" s="2" t="s">
        <v>15</v>
      </c>
      <c r="B453" s="2" t="s">
        <v>298</v>
      </c>
      <c r="C453" s="2" t="s">
        <v>299</v>
      </c>
      <c r="D453">
        <v>3.325050051E10</v>
      </c>
      <c r="E453" s="2" t="s">
        <v>1432</v>
      </c>
      <c r="F453" s="2" t="s">
        <v>10</v>
      </c>
      <c r="G453">
        <v>1.0228963E7</v>
      </c>
      <c r="H453" s="2" t="s">
        <v>1433</v>
      </c>
      <c r="I453" s="2" t="s">
        <v>12</v>
      </c>
      <c r="J453" s="3">
        <v>27523.0</v>
      </c>
      <c r="K453" s="3">
        <v>37412.0</v>
      </c>
      <c r="L453" s="3">
        <v>43781.0</v>
      </c>
      <c r="M453" s="3">
        <v>43781.0</v>
      </c>
      <c r="N453" s="1">
        <v>7.0</v>
      </c>
      <c r="O453" s="2" t="s">
        <v>13</v>
      </c>
      <c r="P453" s="2" t="s">
        <v>1434</v>
      </c>
      <c r="Q453" s="1">
        <v>8.0</v>
      </c>
      <c r="R453" s="2" t="s">
        <v>16</v>
      </c>
      <c r="S453" s="2" t="s">
        <v>17</v>
      </c>
      <c r="T453" s="2" t="s">
        <v>18</v>
      </c>
      <c r="U453" s="4">
        <v>19.0</v>
      </c>
      <c r="V453" s="4">
        <v>717.0</v>
      </c>
      <c r="W453"/>
    </row>
    <row r="454" spans="8:8">
      <c r="A454" s="2" t="s">
        <v>15</v>
      </c>
      <c r="B454" s="2" t="s">
        <v>298</v>
      </c>
      <c r="C454" s="2" t="s">
        <v>873</v>
      </c>
      <c r="D454">
        <v>3.3250601306E10</v>
      </c>
      <c r="E454" s="2" t="s">
        <v>1782</v>
      </c>
      <c r="F454" s="2" t="s">
        <v>10</v>
      </c>
      <c r="G454">
        <v>1.0229752E7</v>
      </c>
      <c r="H454" s="2" t="s">
        <v>1783</v>
      </c>
      <c r="I454" s="2" t="s">
        <v>12</v>
      </c>
      <c r="J454" s="3">
        <v>27580.0</v>
      </c>
      <c r="K454" s="3">
        <v>37410.0</v>
      </c>
      <c r="L454" s="3">
        <v>43781.0</v>
      </c>
      <c r="M454" s="3">
        <v>43781.0</v>
      </c>
      <c r="N454" s="1">
        <v>8.0</v>
      </c>
      <c r="O454" s="2" t="s">
        <v>23</v>
      </c>
      <c r="P454" s="2" t="s">
        <v>24</v>
      </c>
      <c r="Q454" s="1">
        <v>8.0</v>
      </c>
      <c r="R454" s="2" t="s">
        <v>16</v>
      </c>
      <c r="S454" s="2" t="s">
        <v>17</v>
      </c>
      <c r="T454" s="2" t="s">
        <v>18</v>
      </c>
      <c r="U454" s="4">
        <v>20.0</v>
      </c>
      <c r="V454" s="4">
        <v>721.0</v>
      </c>
      <c r="W454"/>
    </row>
    <row r="455" spans="8:8">
      <c r="A455" s="2" t="s">
        <v>15</v>
      </c>
      <c r="B455" s="2" t="s">
        <v>7</v>
      </c>
      <c r="C455" s="2" t="s">
        <v>557</v>
      </c>
      <c r="D455">
        <v>3.3280203302E10</v>
      </c>
      <c r="E455" s="2" t="s">
        <v>692</v>
      </c>
      <c r="F455" s="2" t="s">
        <v>10</v>
      </c>
      <c r="G455">
        <v>1.0251493E7</v>
      </c>
      <c r="H455" s="2" t="s">
        <v>693</v>
      </c>
      <c r="I455" s="2" t="s">
        <v>12</v>
      </c>
      <c r="J455" s="3">
        <v>24258.0</v>
      </c>
      <c r="K455" s="3">
        <v>33952.0</v>
      </c>
      <c r="L455" s="3">
        <v>41426.0</v>
      </c>
      <c r="M455" s="3">
        <v>41481.0</v>
      </c>
      <c r="N455" s="1">
        <v>7.0</v>
      </c>
      <c r="O455" s="2" t="s">
        <v>13</v>
      </c>
      <c r="P455" s="2" t="s">
        <v>694</v>
      </c>
      <c r="Q455" s="1">
        <v>7.0</v>
      </c>
      <c r="R455" s="2" t="s">
        <v>25</v>
      </c>
      <c r="S455" s="2" t="s">
        <v>17</v>
      </c>
      <c r="T455" s="2" t="s">
        <v>18</v>
      </c>
      <c r="U455" s="4">
        <v>1.0</v>
      </c>
      <c r="V455" s="4">
        <v>76.0</v>
      </c>
      <c r="W455"/>
    </row>
    <row r="456" spans="8:8">
      <c r="A456" s="2" t="s">
        <v>15</v>
      </c>
      <c r="B456" s="2" t="s">
        <v>7</v>
      </c>
      <c r="C456" s="2" t="s">
        <v>8</v>
      </c>
      <c r="D456">
        <v>3.3281206902E10</v>
      </c>
      <c r="E456" s="2" t="s">
        <v>9</v>
      </c>
      <c r="F456" s="2" t="s">
        <v>10</v>
      </c>
      <c r="G456">
        <v>1.0258012E7</v>
      </c>
      <c r="H456" s="2" t="s">
        <v>11</v>
      </c>
      <c r="I456" s="2" t="s">
        <v>12</v>
      </c>
      <c r="J456" s="3">
        <v>24252.0</v>
      </c>
      <c r="K456" s="3">
        <v>36076.0</v>
      </c>
      <c r="L456" s="3">
        <v>42591.0</v>
      </c>
      <c r="M456" s="3">
        <v>42887.0</v>
      </c>
      <c r="N456" s="1">
        <v>7.0</v>
      </c>
      <c r="O456" s="2" t="s">
        <v>13</v>
      </c>
      <c r="P456" s="2" t="s">
        <v>14</v>
      </c>
      <c r="Q456" s="1">
        <v>7.0</v>
      </c>
      <c r="R456" s="2" t="s">
        <v>16</v>
      </c>
      <c r="S456" s="2" t="s">
        <v>17</v>
      </c>
      <c r="T456" s="2" t="s">
        <v>18</v>
      </c>
      <c r="U456" s="4">
        <v>2.0</v>
      </c>
      <c r="V456" s="4">
        <v>95.0</v>
      </c>
      <c r="W456"/>
    </row>
    <row r="457" spans="8:8">
      <c r="A457" s="2" t="s">
        <v>15</v>
      </c>
      <c r="B457" s="2" t="s">
        <v>7</v>
      </c>
      <c r="C457" s="2" t="s">
        <v>1350</v>
      </c>
      <c r="D457">
        <v>3.3281301207E10</v>
      </c>
      <c r="E457" s="2" t="s">
        <v>1351</v>
      </c>
      <c r="F457" s="2" t="s">
        <v>10</v>
      </c>
      <c r="G457">
        <v>1.0348584E7</v>
      </c>
      <c r="H457" s="2" t="s">
        <v>1352</v>
      </c>
      <c r="I457" s="2" t="s">
        <v>12</v>
      </c>
      <c r="J457" s="3">
        <v>24662.0</v>
      </c>
      <c r="K457" s="3">
        <v>36844.0</v>
      </c>
      <c r="L457" s="3">
        <v>43264.0</v>
      </c>
      <c r="M457" s="3">
        <v>43780.0</v>
      </c>
      <c r="N457" s="1">
        <v>7.0</v>
      </c>
      <c r="O457" s="2" t="s">
        <v>13</v>
      </c>
      <c r="P457" s="2" t="s">
        <v>127</v>
      </c>
      <c r="Q457" s="1">
        <v>7.0</v>
      </c>
      <c r="R457" s="2" t="s">
        <v>35</v>
      </c>
      <c r="S457" s="2" t="s">
        <v>17</v>
      </c>
      <c r="T457" s="2" t="s">
        <v>18</v>
      </c>
      <c r="U457" s="4">
        <v>3.0</v>
      </c>
      <c r="V457" s="4">
        <v>139.0</v>
      </c>
      <c r="W457"/>
    </row>
    <row r="458" spans="8:8">
      <c r="A458" s="2" t="s">
        <v>15</v>
      </c>
      <c r="B458" s="2" t="s">
        <v>7</v>
      </c>
      <c r="C458" s="2" t="s">
        <v>8</v>
      </c>
      <c r="D458">
        <v>3.3281207002E10</v>
      </c>
      <c r="E458" s="2" t="s">
        <v>876</v>
      </c>
      <c r="F458" s="2" t="s">
        <v>10</v>
      </c>
      <c r="G458">
        <v>1.039566E7</v>
      </c>
      <c r="H458" s="2" t="s">
        <v>877</v>
      </c>
      <c r="I458" s="2" t="s">
        <v>12</v>
      </c>
      <c r="J458" s="3">
        <v>26059.0</v>
      </c>
      <c r="K458" s="3">
        <v>36829.0</v>
      </c>
      <c r="L458" s="3">
        <v>43265.0</v>
      </c>
      <c r="M458" s="3">
        <v>43781.0</v>
      </c>
      <c r="N458" s="1">
        <v>7.0</v>
      </c>
      <c r="O458" s="2" t="s">
        <v>13</v>
      </c>
      <c r="P458" s="2" t="s">
        <v>238</v>
      </c>
      <c r="Q458" s="1">
        <v>7.0</v>
      </c>
      <c r="R458" s="2" t="s">
        <v>16</v>
      </c>
      <c r="S458" s="2" t="s">
        <v>17</v>
      </c>
      <c r="T458" s="2" t="s">
        <v>18</v>
      </c>
      <c r="U458" s="4">
        <v>4.0</v>
      </c>
      <c r="V458" s="4">
        <v>167.0</v>
      </c>
      <c r="W458"/>
    </row>
    <row r="459" spans="8:8">
      <c r="A459" s="2" t="s">
        <v>15</v>
      </c>
      <c r="B459" s="2" t="s">
        <v>7</v>
      </c>
      <c r="C459" s="2" t="s">
        <v>262</v>
      </c>
      <c r="D459">
        <v>3.3281106406E10</v>
      </c>
      <c r="E459" s="2" t="s">
        <v>575</v>
      </c>
      <c r="F459" s="2" t="s">
        <v>10</v>
      </c>
      <c r="G459">
        <v>1.0576837E7</v>
      </c>
      <c r="H459" s="2" t="s">
        <v>576</v>
      </c>
      <c r="I459" s="2" t="s">
        <v>12</v>
      </c>
      <c r="J459" s="3">
        <v>28649.0</v>
      </c>
      <c r="K459" s="3">
        <v>37411.0</v>
      </c>
      <c r="L459" s="3">
        <v>43434.0</v>
      </c>
      <c r="M459" s="3">
        <v>43781.0</v>
      </c>
      <c r="N459" s="1">
        <v>7.0</v>
      </c>
      <c r="O459" s="2" t="s">
        <v>13</v>
      </c>
      <c r="P459" s="2" t="s">
        <v>453</v>
      </c>
      <c r="Q459" s="1">
        <v>7.0</v>
      </c>
      <c r="R459" s="2" t="s">
        <v>35</v>
      </c>
      <c r="S459" s="2" t="s">
        <v>17</v>
      </c>
      <c r="T459" s="2" t="s">
        <v>18</v>
      </c>
      <c r="U459" s="4">
        <v>5.0</v>
      </c>
      <c r="V459" s="4">
        <v>193.0</v>
      </c>
      <c r="W459"/>
    </row>
    <row r="460" spans="8:8">
      <c r="A460" s="2" t="s">
        <v>15</v>
      </c>
      <c r="B460" s="2" t="s">
        <v>7</v>
      </c>
      <c r="C460" s="2" t="s">
        <v>456</v>
      </c>
      <c r="D460">
        <v>3.3280404401E10</v>
      </c>
      <c r="E460" s="2" t="s">
        <v>457</v>
      </c>
      <c r="F460" s="2" t="s">
        <v>10</v>
      </c>
      <c r="G460">
        <v>1.0252721E7</v>
      </c>
      <c r="H460" s="2" t="s">
        <v>458</v>
      </c>
      <c r="I460" s="2" t="s">
        <v>12</v>
      </c>
      <c r="J460" s="3">
        <v>23657.0</v>
      </c>
      <c r="K460" s="3">
        <v>35450.0</v>
      </c>
      <c r="L460" s="3">
        <v>41943.0</v>
      </c>
      <c r="M460" s="3">
        <v>42229.0</v>
      </c>
      <c r="N460" s="1">
        <v>7.0</v>
      </c>
      <c r="O460" s="2" t="s">
        <v>13</v>
      </c>
      <c r="P460" s="2" t="s">
        <v>169</v>
      </c>
      <c r="Q460" s="1">
        <v>8.0</v>
      </c>
      <c r="R460" s="2" t="s">
        <v>16</v>
      </c>
      <c r="S460" s="2" t="s">
        <v>17</v>
      </c>
      <c r="T460" s="2" t="s">
        <v>18</v>
      </c>
      <c r="U460" s="4">
        <v>6.0</v>
      </c>
      <c r="V460" s="4">
        <v>216.0</v>
      </c>
      <c r="W460"/>
    </row>
    <row r="461" spans="8:8">
      <c r="A461" s="2" t="s">
        <v>15</v>
      </c>
      <c r="B461" s="2" t="s">
        <v>7</v>
      </c>
      <c r="C461" s="2" t="s">
        <v>1467</v>
      </c>
      <c r="D461">
        <v>3.3280908101E10</v>
      </c>
      <c r="E461" s="2" t="s">
        <v>1468</v>
      </c>
      <c r="F461" s="2" t="s">
        <v>10</v>
      </c>
      <c r="G461">
        <v>1.0256267E7</v>
      </c>
      <c r="H461" s="2" t="s">
        <v>1469</v>
      </c>
      <c r="I461" s="2" t="s">
        <v>12</v>
      </c>
      <c r="J461" s="3">
        <v>22797.0</v>
      </c>
      <c r="K461" s="3">
        <v>32295.0</v>
      </c>
      <c r="L461" s="3">
        <v>42590.0</v>
      </c>
      <c r="M461" s="3">
        <v>42887.0</v>
      </c>
      <c r="N461" s="1">
        <v>8.0</v>
      </c>
      <c r="O461" s="2" t="s">
        <v>23</v>
      </c>
      <c r="P461" s="2" t="s">
        <v>24</v>
      </c>
      <c r="Q461" s="1">
        <v>8.0</v>
      </c>
      <c r="R461" s="2" t="s">
        <v>25</v>
      </c>
      <c r="S461" s="2" t="s">
        <v>17</v>
      </c>
      <c r="T461" s="2" t="s">
        <v>18</v>
      </c>
      <c r="U461" s="4">
        <v>7.0</v>
      </c>
      <c r="V461" s="4">
        <v>281.0</v>
      </c>
      <c r="W461"/>
    </row>
    <row r="462" spans="8:8">
      <c r="A462" s="2" t="s">
        <v>15</v>
      </c>
      <c r="B462" s="2" t="s">
        <v>7</v>
      </c>
      <c r="C462" s="2" t="s">
        <v>1313</v>
      </c>
      <c r="D462">
        <v>3.3280304705E10</v>
      </c>
      <c r="E462" s="2" t="s">
        <v>1314</v>
      </c>
      <c r="F462" s="2" t="s">
        <v>10</v>
      </c>
      <c r="G462">
        <v>1.0251639E7</v>
      </c>
      <c r="H462" s="2" t="s">
        <v>1315</v>
      </c>
      <c r="I462" s="2" t="s">
        <v>12</v>
      </c>
      <c r="J462" s="3">
        <v>22900.0</v>
      </c>
      <c r="K462" s="3">
        <v>35695.0</v>
      </c>
      <c r="L462" s="3">
        <v>42233.0</v>
      </c>
      <c r="M462" s="3">
        <v>42887.0</v>
      </c>
      <c r="N462" s="1">
        <v>8.0</v>
      </c>
      <c r="O462" s="2" t="s">
        <v>23</v>
      </c>
      <c r="P462" s="2" t="s">
        <v>24</v>
      </c>
      <c r="Q462" s="1">
        <v>8.0</v>
      </c>
      <c r="R462" s="2" t="s">
        <v>16</v>
      </c>
      <c r="S462" s="2" t="s">
        <v>17</v>
      </c>
      <c r="T462" s="2" t="s">
        <v>18</v>
      </c>
      <c r="U462" s="4">
        <v>8.0</v>
      </c>
      <c r="V462" s="4">
        <v>288.0</v>
      </c>
      <c r="W462"/>
    </row>
    <row r="463" spans="8:8">
      <c r="A463" s="2" t="s">
        <v>15</v>
      </c>
      <c r="B463" s="2" t="s">
        <v>7</v>
      </c>
      <c r="C463" s="2" t="s">
        <v>1012</v>
      </c>
      <c r="D463">
        <v>3.3280809301E10</v>
      </c>
      <c r="E463" s="2" t="s">
        <v>1013</v>
      </c>
      <c r="F463" s="2" t="s">
        <v>10</v>
      </c>
      <c r="G463">
        <v>1.038763E7</v>
      </c>
      <c r="H463" s="2" t="s">
        <v>1014</v>
      </c>
      <c r="I463" s="2" t="s">
        <v>12</v>
      </c>
      <c r="J463" s="3">
        <v>23923.0</v>
      </c>
      <c r="K463" s="3">
        <v>36045.0</v>
      </c>
      <c r="L463" s="3">
        <v>42590.0</v>
      </c>
      <c r="M463" s="3">
        <v>42887.0</v>
      </c>
      <c r="N463" s="1">
        <v>7.0</v>
      </c>
      <c r="O463" s="2" t="s">
        <v>13</v>
      </c>
      <c r="P463" s="2" t="s">
        <v>1015</v>
      </c>
      <c r="Q463" s="1">
        <v>8.0</v>
      </c>
      <c r="R463" s="2" t="s">
        <v>16</v>
      </c>
      <c r="S463" s="2" t="s">
        <v>17</v>
      </c>
      <c r="T463" s="2" t="s">
        <v>18</v>
      </c>
      <c r="U463" s="4">
        <v>9.0</v>
      </c>
      <c r="V463" s="4">
        <v>351.0</v>
      </c>
      <c r="W463"/>
    </row>
    <row r="464" spans="8:8">
      <c r="A464" s="2" t="s">
        <v>15</v>
      </c>
      <c r="B464" s="2" t="s">
        <v>7</v>
      </c>
      <c r="C464" s="2" t="s">
        <v>262</v>
      </c>
      <c r="D464">
        <v>3.3281105603E10</v>
      </c>
      <c r="E464" s="2" t="s">
        <v>263</v>
      </c>
      <c r="F464" s="2" t="s">
        <v>10</v>
      </c>
      <c r="G464">
        <v>1.0257792E7</v>
      </c>
      <c r="H464" s="2" t="s">
        <v>264</v>
      </c>
      <c r="I464" s="2" t="s">
        <v>12</v>
      </c>
      <c r="J464" s="3">
        <v>25238.0</v>
      </c>
      <c r="K464" s="3">
        <v>35794.0</v>
      </c>
      <c r="L464" s="3">
        <v>42230.0</v>
      </c>
      <c r="M464" s="3">
        <v>43263.0</v>
      </c>
      <c r="N464" s="1">
        <v>8.0</v>
      </c>
      <c r="O464" s="2" t="s">
        <v>23</v>
      </c>
      <c r="P464" s="2" t="s">
        <v>24</v>
      </c>
      <c r="Q464" s="1">
        <v>8.0</v>
      </c>
      <c r="R464" s="2" t="s">
        <v>16</v>
      </c>
      <c r="S464" s="2" t="s">
        <v>17</v>
      </c>
      <c r="T464" s="2" t="s">
        <v>18</v>
      </c>
      <c r="U464" s="4">
        <v>10.0</v>
      </c>
      <c r="V464" s="4">
        <v>424.0</v>
      </c>
      <c r="W464"/>
    </row>
    <row r="465" spans="8:8">
      <c r="A465" s="2" t="s">
        <v>15</v>
      </c>
      <c r="B465" s="2" t="s">
        <v>7</v>
      </c>
      <c r="C465" s="2" t="s">
        <v>456</v>
      </c>
      <c r="D465">
        <v>3.3280403402E10</v>
      </c>
      <c r="E465" s="2" t="s">
        <v>1774</v>
      </c>
      <c r="F465" s="2" t="s">
        <v>10</v>
      </c>
      <c r="G465">
        <v>1.0258033E7</v>
      </c>
      <c r="H465" s="2" t="s">
        <v>1775</v>
      </c>
      <c r="I465" s="2" t="s">
        <v>12</v>
      </c>
      <c r="J465" s="3">
        <v>24093.0</v>
      </c>
      <c r="K465" s="3">
        <v>36515.0</v>
      </c>
      <c r="L465" s="3">
        <v>42963.0</v>
      </c>
      <c r="M465" s="3">
        <v>43265.0</v>
      </c>
      <c r="N465" s="1">
        <v>8.0</v>
      </c>
      <c r="O465" s="2" t="s">
        <v>23</v>
      </c>
      <c r="P465" s="2" t="s">
        <v>24</v>
      </c>
      <c r="Q465" s="1">
        <v>8.0</v>
      </c>
      <c r="R465" s="2" t="s">
        <v>35</v>
      </c>
      <c r="S465" s="2" t="s">
        <v>17</v>
      </c>
      <c r="T465" s="2" t="s">
        <v>18</v>
      </c>
      <c r="U465" s="4">
        <v>11.0</v>
      </c>
      <c r="V465" s="4">
        <v>493.0</v>
      </c>
      <c r="W465"/>
    </row>
    <row r="466" spans="8:8">
      <c r="A466" s="2" t="s">
        <v>15</v>
      </c>
      <c r="B466" s="2" t="s">
        <v>7</v>
      </c>
      <c r="C466" s="2" t="s">
        <v>695</v>
      </c>
      <c r="D466">
        <v>3.3280510812E10</v>
      </c>
      <c r="E466" s="2" t="s">
        <v>704</v>
      </c>
      <c r="F466" s="2" t="s">
        <v>10</v>
      </c>
      <c r="G466">
        <v>1.0376291E7</v>
      </c>
      <c r="H466" s="2" t="s">
        <v>705</v>
      </c>
      <c r="I466" s="2" t="s">
        <v>12</v>
      </c>
      <c r="J466" s="3">
        <v>24603.0</v>
      </c>
      <c r="K466" s="3">
        <v>36847.0</v>
      </c>
      <c r="L466" s="3">
        <v>43265.0</v>
      </c>
      <c r="M466" s="3">
        <v>43423.0</v>
      </c>
      <c r="N466" s="1">
        <v>8.0</v>
      </c>
      <c r="O466" s="2" t="s">
        <v>23</v>
      </c>
      <c r="P466" s="2" t="s">
        <v>24</v>
      </c>
      <c r="Q466" s="1">
        <v>8.0</v>
      </c>
      <c r="R466" s="2" t="s">
        <v>16</v>
      </c>
      <c r="S466" s="2" t="s">
        <v>17</v>
      </c>
      <c r="T466" s="2" t="s">
        <v>18</v>
      </c>
      <c r="U466" s="4">
        <v>12.0</v>
      </c>
      <c r="V466" s="4">
        <v>542.0</v>
      </c>
      <c r="W466"/>
    </row>
    <row r="467" spans="8:8">
      <c r="A467" s="2" t="s">
        <v>15</v>
      </c>
      <c r="B467" s="2" t="s">
        <v>7</v>
      </c>
      <c r="C467" s="2" t="s">
        <v>557</v>
      </c>
      <c r="D467">
        <v>3.3280200406E10</v>
      </c>
      <c r="E467" s="2" t="s">
        <v>558</v>
      </c>
      <c r="F467" s="2" t="s">
        <v>10</v>
      </c>
      <c r="G467">
        <v>1.0399338E7</v>
      </c>
      <c r="H467" s="2" t="s">
        <v>559</v>
      </c>
      <c r="I467" s="2" t="s">
        <v>12</v>
      </c>
      <c r="J467" s="3">
        <v>23263.0</v>
      </c>
      <c r="K467" s="3">
        <v>36836.0</v>
      </c>
      <c r="L467" s="3">
        <v>43264.0</v>
      </c>
      <c r="M467" s="3">
        <v>43780.0</v>
      </c>
      <c r="N467" s="1">
        <v>8.0</v>
      </c>
      <c r="O467" s="2" t="s">
        <v>23</v>
      </c>
      <c r="P467" s="2" t="s">
        <v>24</v>
      </c>
      <c r="Q467" s="1">
        <v>8.0</v>
      </c>
      <c r="R467" s="2" t="s">
        <v>35</v>
      </c>
      <c r="S467" s="2" t="s">
        <v>17</v>
      </c>
      <c r="T467" s="2" t="s">
        <v>18</v>
      </c>
      <c r="U467" s="4">
        <v>13.0</v>
      </c>
      <c r="V467" s="4">
        <v>573.0</v>
      </c>
      <c r="W467"/>
    </row>
    <row r="468" spans="8:8">
      <c r="A468" s="2" t="s">
        <v>15</v>
      </c>
      <c r="B468" s="2" t="s">
        <v>7</v>
      </c>
      <c r="C468" s="2" t="s">
        <v>262</v>
      </c>
      <c r="D468">
        <v>3.3281108707E10</v>
      </c>
      <c r="E468" s="2" t="s">
        <v>1517</v>
      </c>
      <c r="F468" s="2" t="s">
        <v>10</v>
      </c>
      <c r="G468">
        <v>1.005247E7</v>
      </c>
      <c r="H468" s="2" t="s">
        <v>1518</v>
      </c>
      <c r="I468" s="2" t="s">
        <v>12</v>
      </c>
      <c r="J468" s="3">
        <v>23176.0</v>
      </c>
      <c r="K468" s="3">
        <v>32862.0</v>
      </c>
      <c r="L468" s="3">
        <v>41425.0</v>
      </c>
      <c r="M468" s="3">
        <v>43781.0</v>
      </c>
      <c r="N468" s="1">
        <v>8.0</v>
      </c>
      <c r="O468" s="2" t="s">
        <v>23</v>
      </c>
      <c r="P468" s="2" t="s">
        <v>24</v>
      </c>
      <c r="Q468" s="1">
        <v>8.0</v>
      </c>
      <c r="R468" s="2" t="s">
        <v>16</v>
      </c>
      <c r="S468" s="2" t="s">
        <v>17</v>
      </c>
      <c r="T468" s="2" t="s">
        <v>18</v>
      </c>
      <c r="U468" s="4">
        <v>14.0</v>
      </c>
      <c r="V468" s="4">
        <v>598.0</v>
      </c>
      <c r="W468"/>
    </row>
    <row r="469" spans="8:8">
      <c r="A469" s="2" t="s">
        <v>15</v>
      </c>
      <c r="B469" s="2" t="s">
        <v>7</v>
      </c>
      <c r="C469" s="2" t="s">
        <v>8</v>
      </c>
      <c r="D469">
        <v>3.3281203003E10</v>
      </c>
      <c r="E469" s="2" t="s">
        <v>924</v>
      </c>
      <c r="F469" s="2" t="s">
        <v>10</v>
      </c>
      <c r="G469">
        <v>1.0233711E7</v>
      </c>
      <c r="H469" s="2" t="s">
        <v>925</v>
      </c>
      <c r="I469" s="2" t="s">
        <v>12</v>
      </c>
      <c r="J469" s="3">
        <v>23887.0</v>
      </c>
      <c r="K469" s="3">
        <v>35720.0</v>
      </c>
      <c r="L469" s="3">
        <v>42590.0</v>
      </c>
      <c r="M469" s="3">
        <v>43781.0</v>
      </c>
      <c r="N469" s="1">
        <v>8.0</v>
      </c>
      <c r="O469" s="2" t="s">
        <v>23</v>
      </c>
      <c r="P469" s="2" t="s">
        <v>24</v>
      </c>
      <c r="Q469" s="1">
        <v>8.0</v>
      </c>
      <c r="R469" s="2" t="s">
        <v>16</v>
      </c>
      <c r="S469" s="2" t="s">
        <v>17</v>
      </c>
      <c r="T469" s="2" t="s">
        <v>18</v>
      </c>
      <c r="U469" s="4">
        <v>15.0</v>
      </c>
      <c r="V469" s="4">
        <v>617.0</v>
      </c>
      <c r="W469"/>
    </row>
    <row r="470" spans="8:8">
      <c r="A470" s="2" t="s">
        <v>15</v>
      </c>
      <c r="B470" s="2" t="s">
        <v>7</v>
      </c>
      <c r="C470" s="2" t="s">
        <v>1447</v>
      </c>
      <c r="D470">
        <v>3.3281003705E10</v>
      </c>
      <c r="E470" s="2" t="s">
        <v>1448</v>
      </c>
      <c r="F470" s="2" t="s">
        <v>10</v>
      </c>
      <c r="G470">
        <v>1.0251723E7</v>
      </c>
      <c r="H470" s="2" t="s">
        <v>1449</v>
      </c>
      <c r="I470" s="2" t="s">
        <v>12</v>
      </c>
      <c r="J470" s="3">
        <v>24224.0</v>
      </c>
      <c r="K470" s="3">
        <v>36844.0</v>
      </c>
      <c r="L470" s="3">
        <v>43265.0</v>
      </c>
      <c r="M470" s="3">
        <v>43781.0</v>
      </c>
      <c r="N470" s="1">
        <v>8.0</v>
      </c>
      <c r="O470" s="2" t="s">
        <v>23</v>
      </c>
      <c r="P470" s="2" t="s">
        <v>24</v>
      </c>
      <c r="Q470" s="1">
        <v>8.0</v>
      </c>
      <c r="R470" s="2" t="s">
        <v>16</v>
      </c>
      <c r="S470" s="2" t="s">
        <v>17</v>
      </c>
      <c r="T470" s="2" t="s">
        <v>18</v>
      </c>
      <c r="U470" s="4">
        <v>16.0</v>
      </c>
      <c r="V470" s="4">
        <v>623.0</v>
      </c>
      <c r="W470"/>
    </row>
    <row r="471" spans="8:8">
      <c r="A471" s="2" t="s">
        <v>15</v>
      </c>
      <c r="B471" s="2" t="s">
        <v>7</v>
      </c>
      <c r="C471" s="2" t="s">
        <v>695</v>
      </c>
      <c r="D471">
        <v>3.3280501802E10</v>
      </c>
      <c r="E471" s="2" t="s">
        <v>696</v>
      </c>
      <c r="F471" s="2" t="s">
        <v>10</v>
      </c>
      <c r="G471">
        <v>1.0249755E7</v>
      </c>
      <c r="H471" s="2" t="s">
        <v>697</v>
      </c>
      <c r="I471" s="2" t="s">
        <v>12</v>
      </c>
      <c r="J471" s="3">
        <v>24234.0</v>
      </c>
      <c r="K471" s="3">
        <v>35499.0</v>
      </c>
      <c r="L471" s="3">
        <v>43265.0</v>
      </c>
      <c r="M471" s="3">
        <v>43781.0</v>
      </c>
      <c r="N471" s="1">
        <v>8.0</v>
      </c>
      <c r="O471" s="2" t="s">
        <v>23</v>
      </c>
      <c r="P471" s="2" t="s">
        <v>24</v>
      </c>
      <c r="Q471" s="1">
        <v>8.0</v>
      </c>
      <c r="R471" s="2" t="s">
        <v>35</v>
      </c>
      <c r="S471" s="2" t="s">
        <v>17</v>
      </c>
      <c r="T471" s="2" t="s">
        <v>18</v>
      </c>
      <c r="U471" s="4">
        <v>17.0</v>
      </c>
      <c r="V471" s="4">
        <v>624.0</v>
      </c>
      <c r="W471"/>
    </row>
    <row r="472" spans="8:8">
      <c r="A472" s="2" t="s">
        <v>15</v>
      </c>
      <c r="B472" s="2" t="s">
        <v>7</v>
      </c>
      <c r="C472" s="2" t="s">
        <v>584</v>
      </c>
      <c r="D472">
        <v>3.3280702308E10</v>
      </c>
      <c r="E472" s="2" t="s">
        <v>585</v>
      </c>
      <c r="F472" s="2" t="s">
        <v>10</v>
      </c>
      <c r="G472">
        <v>1.020886E7</v>
      </c>
      <c r="H472" s="2" t="s">
        <v>586</v>
      </c>
      <c r="I472" s="2" t="s">
        <v>12</v>
      </c>
      <c r="J472" s="3">
        <v>23378.0</v>
      </c>
      <c r="K472" s="3">
        <v>36115.0</v>
      </c>
      <c r="L472" s="3">
        <v>42887.0</v>
      </c>
      <c r="M472" s="3">
        <v>43782.0</v>
      </c>
      <c r="N472" s="1">
        <v>8.0</v>
      </c>
      <c r="O472" s="2" t="s">
        <v>23</v>
      </c>
      <c r="P472" s="2" t="s">
        <v>24</v>
      </c>
      <c r="Q472" s="1">
        <v>8.0</v>
      </c>
      <c r="R472" s="2" t="s">
        <v>25</v>
      </c>
      <c r="S472" s="2" t="s">
        <v>17</v>
      </c>
      <c r="T472" s="2" t="s">
        <v>18</v>
      </c>
      <c r="U472" s="4">
        <v>18.0</v>
      </c>
      <c r="V472" s="4">
        <v>746.0</v>
      </c>
      <c r="W472"/>
    </row>
    <row r="473" spans="8:8">
      <c r="A473" s="2" t="s">
        <v>15</v>
      </c>
      <c r="B473" s="2" t="s">
        <v>7</v>
      </c>
      <c r="C473" s="2" t="s">
        <v>584</v>
      </c>
      <c r="D473">
        <v>3.3280701304E10</v>
      </c>
      <c r="E473" s="2" t="s">
        <v>1428</v>
      </c>
      <c r="F473" s="2" t="s">
        <v>10</v>
      </c>
      <c r="G473">
        <v>1.0273862E7</v>
      </c>
      <c r="H473" s="2" t="s">
        <v>1429</v>
      </c>
      <c r="I473" s="2" t="s">
        <v>12</v>
      </c>
      <c r="J473" s="3">
        <v>24198.0</v>
      </c>
      <c r="K473" s="3">
        <v>37408.0</v>
      </c>
      <c r="L473" s="3">
        <v>43434.0</v>
      </c>
      <c r="M473" s="3">
        <v>43782.0</v>
      </c>
      <c r="N473" s="1">
        <v>8.0</v>
      </c>
      <c r="O473" s="2" t="s">
        <v>23</v>
      </c>
      <c r="P473" s="2" t="s">
        <v>24</v>
      </c>
      <c r="Q473" s="1">
        <v>8.0</v>
      </c>
      <c r="R473" s="2" t="s">
        <v>25</v>
      </c>
      <c r="S473" s="2" t="s">
        <v>17</v>
      </c>
      <c r="T473" s="2" t="s">
        <v>18</v>
      </c>
      <c r="U473" s="4">
        <v>19.0</v>
      </c>
      <c r="V473" s="4">
        <v>752.0</v>
      </c>
      <c r="W473"/>
    </row>
    <row r="474" spans="8:8">
      <c r="A474" s="2" t="s">
        <v>15</v>
      </c>
      <c r="B474" s="2" t="s">
        <v>103</v>
      </c>
      <c r="C474" s="2" t="s">
        <v>771</v>
      </c>
      <c r="D474">
        <v>3.3150303502E10</v>
      </c>
      <c r="E474" s="2" t="s">
        <v>880</v>
      </c>
      <c r="F474" s="2" t="s">
        <v>10</v>
      </c>
      <c r="G474">
        <v>1.0095549E7</v>
      </c>
      <c r="H474" s="2" t="s">
        <v>881</v>
      </c>
      <c r="I474" s="2" t="s">
        <v>12</v>
      </c>
      <c r="J474" s="3">
        <v>23578.0</v>
      </c>
      <c r="K474" s="3">
        <v>37412.0</v>
      </c>
      <c r="L474" s="3">
        <v>43434.0</v>
      </c>
      <c r="M474" s="3">
        <v>43780.0</v>
      </c>
      <c r="N474" s="1">
        <v>3.0</v>
      </c>
      <c r="O474" s="2" t="s">
        <v>222</v>
      </c>
      <c r="P474" s="2" t="s">
        <v>24</v>
      </c>
      <c r="Q474" s="1">
        <v>3.0</v>
      </c>
      <c r="R474" s="2" t="s">
        <v>35</v>
      </c>
      <c r="S474" s="2" t="s">
        <v>17</v>
      </c>
      <c r="T474" s="2" t="s">
        <v>18</v>
      </c>
      <c r="U474" s="4">
        <v>1.0</v>
      </c>
      <c r="V474" s="4">
        <v>35.0</v>
      </c>
      <c r="W474"/>
    </row>
    <row r="475" spans="8:8">
      <c r="A475" s="2" t="s">
        <v>15</v>
      </c>
      <c r="B475" s="2" t="s">
        <v>103</v>
      </c>
      <c r="C475" s="2" t="s">
        <v>547</v>
      </c>
      <c r="D475">
        <v>3.3150502002E10</v>
      </c>
      <c r="E475" s="2" t="s">
        <v>548</v>
      </c>
      <c r="F475" s="2" t="s">
        <v>10</v>
      </c>
      <c r="G475">
        <v>1.0149488E7</v>
      </c>
      <c r="H475" s="2" t="s">
        <v>549</v>
      </c>
      <c r="I475" s="2" t="s">
        <v>12</v>
      </c>
      <c r="J475" s="3">
        <v>23051.0</v>
      </c>
      <c r="K475" s="3">
        <v>36082.0</v>
      </c>
      <c r="L475" s="3">
        <v>42590.0</v>
      </c>
      <c r="M475" s="3">
        <v>42887.0</v>
      </c>
      <c r="N475" s="1">
        <v>7.0</v>
      </c>
      <c r="O475" s="2" t="s">
        <v>13</v>
      </c>
      <c r="P475" s="2" t="s">
        <v>453</v>
      </c>
      <c r="Q475" s="1">
        <v>7.0</v>
      </c>
      <c r="R475" s="2" t="s">
        <v>16</v>
      </c>
      <c r="S475" s="2" t="s">
        <v>17</v>
      </c>
      <c r="T475" s="2" t="s">
        <v>18</v>
      </c>
      <c r="U475" s="4">
        <v>2.0</v>
      </c>
      <c r="V475" s="4">
        <v>87.0</v>
      </c>
      <c r="W475"/>
    </row>
    <row r="476" spans="8:8">
      <c r="A476" s="2" t="s">
        <v>15</v>
      </c>
      <c r="B476" s="2" t="s">
        <v>103</v>
      </c>
      <c r="C476" s="2" t="s">
        <v>104</v>
      </c>
      <c r="D476">
        <v>3.3150604307E10</v>
      </c>
      <c r="E476" s="2" t="s">
        <v>191</v>
      </c>
      <c r="F476" s="2" t="s">
        <v>10</v>
      </c>
      <c r="G476">
        <v>1.0147605E7</v>
      </c>
      <c r="H476" s="2" t="s">
        <v>192</v>
      </c>
      <c r="I476" s="2" t="s">
        <v>12</v>
      </c>
      <c r="J476" s="3">
        <v>27170.0</v>
      </c>
      <c r="K476" s="3">
        <v>37456.0</v>
      </c>
      <c r="L476" s="3">
        <v>43781.0</v>
      </c>
      <c r="M476" s="3">
        <v>43781.0</v>
      </c>
      <c r="N476" s="1">
        <v>7.0</v>
      </c>
      <c r="O476" s="2" t="s">
        <v>13</v>
      </c>
      <c r="P476" s="2" t="s">
        <v>193</v>
      </c>
      <c r="Q476" s="1">
        <v>7.0</v>
      </c>
      <c r="R476" s="2" t="s">
        <v>35</v>
      </c>
      <c r="S476" s="2" t="s">
        <v>17</v>
      </c>
      <c r="T476" s="2" t="s">
        <v>18</v>
      </c>
      <c r="U476" s="4">
        <v>3.0</v>
      </c>
      <c r="V476" s="4">
        <v>176.0</v>
      </c>
      <c r="W476"/>
    </row>
    <row r="477" spans="8:8">
      <c r="A477" s="2" t="s">
        <v>15</v>
      </c>
      <c r="B477" s="2" t="s">
        <v>103</v>
      </c>
      <c r="C477" s="2" t="s">
        <v>104</v>
      </c>
      <c r="D477">
        <v>3.3150602903E10</v>
      </c>
      <c r="E477" s="2" t="s">
        <v>1659</v>
      </c>
      <c r="F477" s="2" t="s">
        <v>10</v>
      </c>
      <c r="G477">
        <v>1.0150436E7</v>
      </c>
      <c r="H477" s="2" t="s">
        <v>1660</v>
      </c>
      <c r="I477" s="2" t="s">
        <v>12</v>
      </c>
      <c r="J477" s="3">
        <v>22787.0</v>
      </c>
      <c r="K477" s="3">
        <v>36090.0</v>
      </c>
      <c r="L477" s="3">
        <v>42887.0</v>
      </c>
      <c r="M477" s="3">
        <v>42887.0</v>
      </c>
      <c r="N477" s="1">
        <v>8.0</v>
      </c>
      <c r="O477" s="2" t="s">
        <v>23</v>
      </c>
      <c r="P477" s="2" t="s">
        <v>24</v>
      </c>
      <c r="Q477" s="1">
        <v>8.0</v>
      </c>
      <c r="R477" s="2" t="s">
        <v>35</v>
      </c>
      <c r="S477" s="2" t="s">
        <v>17</v>
      </c>
      <c r="T477" s="2" t="s">
        <v>18</v>
      </c>
      <c r="U477" s="4">
        <v>4.0</v>
      </c>
      <c r="V477" s="4">
        <v>278.0</v>
      </c>
      <c r="W477"/>
    </row>
    <row r="478" spans="8:8">
      <c r="A478" s="2" t="s">
        <v>15</v>
      </c>
      <c r="B478" s="2" t="s">
        <v>103</v>
      </c>
      <c r="C478" s="2" t="s">
        <v>1891</v>
      </c>
      <c r="D478">
        <v>3.3150800102E10</v>
      </c>
      <c r="E478" s="2" t="s">
        <v>1892</v>
      </c>
      <c r="F478" s="2" t="s">
        <v>10</v>
      </c>
      <c r="G478">
        <v>1.015153E7</v>
      </c>
      <c r="H478" s="2" t="s">
        <v>1893</v>
      </c>
      <c r="I478" s="2" t="s">
        <v>12</v>
      </c>
      <c r="J478" s="3">
        <v>23140.0</v>
      </c>
      <c r="K478" s="3">
        <v>33205.0</v>
      </c>
      <c r="L478" s="3">
        <v>42590.0</v>
      </c>
      <c r="M478" s="3">
        <v>42887.0</v>
      </c>
      <c r="N478" s="1">
        <v>8.0</v>
      </c>
      <c r="O478" s="2" t="s">
        <v>23</v>
      </c>
      <c r="P478" s="2" t="s">
        <v>24</v>
      </c>
      <c r="Q478" s="1">
        <v>8.0</v>
      </c>
      <c r="R478" s="2" t="s">
        <v>16</v>
      </c>
      <c r="S478" s="2" t="s">
        <v>17</v>
      </c>
      <c r="T478" s="2" t="s">
        <v>18</v>
      </c>
      <c r="U478" s="4">
        <v>5.0</v>
      </c>
      <c r="V478" s="4">
        <v>302.0</v>
      </c>
      <c r="W478"/>
    </row>
    <row r="479" spans="8:8">
      <c r="A479" s="2" t="s">
        <v>15</v>
      </c>
      <c r="B479" s="2" t="s">
        <v>103</v>
      </c>
      <c r="C479" s="2" t="s">
        <v>1687</v>
      </c>
      <c r="D479">
        <v>3.3151201008E10</v>
      </c>
      <c r="E479" s="2" t="s">
        <v>1688</v>
      </c>
      <c r="F479" s="2" t="s">
        <v>10</v>
      </c>
      <c r="G479">
        <v>1.0155011E7</v>
      </c>
      <c r="H479" s="2" t="s">
        <v>1689</v>
      </c>
      <c r="I479" s="2" t="s">
        <v>12</v>
      </c>
      <c r="J479" s="3">
        <v>23174.0</v>
      </c>
      <c r="K479" s="3">
        <v>36053.0</v>
      </c>
      <c r="L479" s="3">
        <v>42244.0</v>
      </c>
      <c r="M479" s="3">
        <v>42887.0</v>
      </c>
      <c r="N479" s="1">
        <v>8.0</v>
      </c>
      <c r="O479" s="2" t="s">
        <v>23</v>
      </c>
      <c r="P479" s="2" t="s">
        <v>24</v>
      </c>
      <c r="Q479" s="1">
        <v>8.0</v>
      </c>
      <c r="R479" s="2" t="s">
        <v>16</v>
      </c>
      <c r="S479" s="2" t="s">
        <v>17</v>
      </c>
      <c r="T479" s="2" t="s">
        <v>18</v>
      </c>
      <c r="U479" s="4">
        <v>6.0</v>
      </c>
      <c r="V479" s="4">
        <v>305.0</v>
      </c>
      <c r="W479"/>
    </row>
    <row r="480" spans="8:8">
      <c r="A480" s="2" t="s">
        <v>15</v>
      </c>
      <c r="B480" s="2" t="s">
        <v>103</v>
      </c>
      <c r="C480" s="2" t="s">
        <v>800</v>
      </c>
      <c r="D480">
        <v>3.3151500106E10</v>
      </c>
      <c r="E480" s="2" t="s">
        <v>1902</v>
      </c>
      <c r="F480" s="2" t="s">
        <v>10</v>
      </c>
      <c r="G480">
        <v>1.0156719E7</v>
      </c>
      <c r="H480" s="2" t="s">
        <v>1903</v>
      </c>
      <c r="I480" s="2" t="s">
        <v>12</v>
      </c>
      <c r="J480" s="3">
        <v>23362.0</v>
      </c>
      <c r="K480" s="3">
        <v>36778.0</v>
      </c>
      <c r="L480" s="3">
        <v>42887.0</v>
      </c>
      <c r="M480" s="3">
        <v>42887.0</v>
      </c>
      <c r="N480" s="1">
        <v>8.0</v>
      </c>
      <c r="O480" s="2" t="s">
        <v>23</v>
      </c>
      <c r="P480" s="2" t="s">
        <v>24</v>
      </c>
      <c r="Q480" s="1">
        <v>8.0</v>
      </c>
      <c r="R480" s="2" t="s">
        <v>16</v>
      </c>
      <c r="S480" s="2" t="s">
        <v>17</v>
      </c>
      <c r="T480" s="2" t="s">
        <v>18</v>
      </c>
      <c r="U480" s="4">
        <v>7.0</v>
      </c>
      <c r="V480" s="4">
        <v>311.0</v>
      </c>
      <c r="W480"/>
    </row>
    <row r="481" spans="8:8">
      <c r="A481" s="2" t="s">
        <v>15</v>
      </c>
      <c r="B481" s="2" t="s">
        <v>103</v>
      </c>
      <c r="C481" s="2" t="s">
        <v>771</v>
      </c>
      <c r="D481">
        <v>3.3150303209E10</v>
      </c>
      <c r="E481" s="2" t="s">
        <v>1867</v>
      </c>
      <c r="F481" s="2" t="s">
        <v>10</v>
      </c>
      <c r="G481">
        <v>1.0148267E7</v>
      </c>
      <c r="H481" s="2" t="s">
        <v>1868</v>
      </c>
      <c r="I481" s="2" t="s">
        <v>12</v>
      </c>
      <c r="J481" s="3">
        <v>23846.0</v>
      </c>
      <c r="K481" s="3">
        <v>35702.0</v>
      </c>
      <c r="L481" s="3">
        <v>42230.0</v>
      </c>
      <c r="M481" s="3">
        <v>42887.0</v>
      </c>
      <c r="N481" s="1">
        <v>8.0</v>
      </c>
      <c r="O481" s="2" t="s">
        <v>23</v>
      </c>
      <c r="P481" s="2" t="s">
        <v>24</v>
      </c>
      <c r="Q481" s="1">
        <v>8.0</v>
      </c>
      <c r="R481" s="2" t="s">
        <v>16</v>
      </c>
      <c r="S481" s="2" t="s">
        <v>17</v>
      </c>
      <c r="T481" s="2" t="s">
        <v>18</v>
      </c>
      <c r="U481" s="4">
        <v>8.0</v>
      </c>
      <c r="V481" s="4">
        <v>337.0</v>
      </c>
      <c r="W481"/>
    </row>
    <row r="482" spans="8:8">
      <c r="A482" s="2" t="s">
        <v>15</v>
      </c>
      <c r="B482" s="2" t="s">
        <v>103</v>
      </c>
      <c r="C482" s="2" t="s">
        <v>104</v>
      </c>
      <c r="D482">
        <v>3.3150600403E10</v>
      </c>
      <c r="E482" s="2" t="s">
        <v>502</v>
      </c>
      <c r="F482" s="2" t="s">
        <v>10</v>
      </c>
      <c r="G482">
        <v>1.0149927E7</v>
      </c>
      <c r="H482" s="2" t="s">
        <v>503</v>
      </c>
      <c r="I482" s="2" t="s">
        <v>12</v>
      </c>
      <c r="J482" s="3">
        <v>25669.0</v>
      </c>
      <c r="K482" s="3">
        <v>36108.0</v>
      </c>
      <c r="L482" s="3">
        <v>42887.0</v>
      </c>
      <c r="M482" s="3">
        <v>42887.0</v>
      </c>
      <c r="N482" s="1">
        <v>8.0</v>
      </c>
      <c r="O482" s="2" t="s">
        <v>23</v>
      </c>
      <c r="P482" s="2" t="s">
        <v>24</v>
      </c>
      <c r="Q482" s="1">
        <v>8.0</v>
      </c>
      <c r="R482" s="2" t="s">
        <v>16</v>
      </c>
      <c r="S482" s="2" t="s">
        <v>17</v>
      </c>
      <c r="T482" s="2" t="s">
        <v>18</v>
      </c>
      <c r="U482" s="4">
        <v>9.0</v>
      </c>
      <c r="V482" s="4">
        <v>386.0</v>
      </c>
      <c r="W482"/>
    </row>
    <row r="483" spans="8:8">
      <c r="A483" s="2" t="s">
        <v>15</v>
      </c>
      <c r="B483" s="2" t="s">
        <v>103</v>
      </c>
      <c r="C483" s="2" t="s">
        <v>771</v>
      </c>
      <c r="D483">
        <v>3.3150302202E10</v>
      </c>
      <c r="E483" s="2" t="s">
        <v>772</v>
      </c>
      <c r="F483" s="2" t="s">
        <v>10</v>
      </c>
      <c r="G483">
        <v>1.0148103E7</v>
      </c>
      <c r="H483" s="2" t="s">
        <v>773</v>
      </c>
      <c r="I483" s="2" t="s">
        <v>12</v>
      </c>
      <c r="J483" s="3">
        <v>25730.0</v>
      </c>
      <c r="K483" s="3">
        <v>36469.0</v>
      </c>
      <c r="L483" s="3">
        <v>42957.0</v>
      </c>
      <c r="M483" s="3">
        <v>42957.0</v>
      </c>
      <c r="N483" s="1">
        <v>8.0</v>
      </c>
      <c r="O483" s="2" t="s">
        <v>23</v>
      </c>
      <c r="P483" s="2" t="s">
        <v>24</v>
      </c>
      <c r="Q483" s="1">
        <v>8.0</v>
      </c>
      <c r="R483" s="2" t="s">
        <v>16</v>
      </c>
      <c r="S483" s="2" t="s">
        <v>17</v>
      </c>
      <c r="T483" s="2" t="s">
        <v>18</v>
      </c>
      <c r="U483" s="4">
        <v>10.0</v>
      </c>
      <c r="V483" s="4">
        <v>404.0</v>
      </c>
      <c r="W483"/>
    </row>
    <row r="484" spans="8:8">
      <c r="A484" s="2" t="s">
        <v>15</v>
      </c>
      <c r="B484" s="2" t="s">
        <v>103</v>
      </c>
      <c r="C484" s="2" t="s">
        <v>174</v>
      </c>
      <c r="D484">
        <v>3.3151601806E10</v>
      </c>
      <c r="E484" s="2" t="s">
        <v>403</v>
      </c>
      <c r="F484" s="2" t="s">
        <v>10</v>
      </c>
      <c r="G484">
        <v>1.0367199E7</v>
      </c>
      <c r="H484" s="2" t="s">
        <v>404</v>
      </c>
      <c r="I484" s="2" t="s">
        <v>12</v>
      </c>
      <c r="J484" s="3">
        <v>23031.0</v>
      </c>
      <c r="K484" s="3">
        <v>36012.0</v>
      </c>
      <c r="L484" s="3">
        <v>43265.0</v>
      </c>
      <c r="M484" s="3">
        <v>43265.0</v>
      </c>
      <c r="N484" s="1">
        <v>8.0</v>
      </c>
      <c r="O484" s="2" t="s">
        <v>23</v>
      </c>
      <c r="P484" s="2" t="s">
        <v>24</v>
      </c>
      <c r="Q484" s="1">
        <v>8.0</v>
      </c>
      <c r="R484" s="2" t="s">
        <v>16</v>
      </c>
      <c r="S484" s="2" t="s">
        <v>17</v>
      </c>
      <c r="T484" s="2" t="s">
        <v>18</v>
      </c>
      <c r="U484" s="4">
        <v>11.0</v>
      </c>
      <c r="V484" s="4">
        <v>473.0</v>
      </c>
      <c r="W484"/>
    </row>
    <row r="485" spans="8:8">
      <c r="A485" s="2" t="s">
        <v>15</v>
      </c>
      <c r="B485" s="2" t="s">
        <v>103</v>
      </c>
      <c r="C485" s="2" t="s">
        <v>104</v>
      </c>
      <c r="D485">
        <v>3.3150603703E10</v>
      </c>
      <c r="E485" s="2" t="s">
        <v>105</v>
      </c>
      <c r="F485" s="2" t="s">
        <v>10</v>
      </c>
      <c r="G485">
        <v>1.0148568E7</v>
      </c>
      <c r="H485" s="2" t="s">
        <v>106</v>
      </c>
      <c r="I485" s="2" t="s">
        <v>12</v>
      </c>
      <c r="J485" s="3">
        <v>23526.0</v>
      </c>
      <c r="K485" s="3">
        <v>36941.0</v>
      </c>
      <c r="L485" s="3">
        <v>43265.0</v>
      </c>
      <c r="M485" s="3">
        <v>43265.0</v>
      </c>
      <c r="N485" s="1">
        <v>8.0</v>
      </c>
      <c r="O485" s="2" t="s">
        <v>23</v>
      </c>
      <c r="P485" s="2" t="s">
        <v>24</v>
      </c>
      <c r="Q485" s="1">
        <v>8.0</v>
      </c>
      <c r="R485" s="2" t="s">
        <v>16</v>
      </c>
      <c r="S485" s="2" t="s">
        <v>17</v>
      </c>
      <c r="T485" s="2" t="s">
        <v>18</v>
      </c>
      <c r="U485" s="4">
        <v>12.0</v>
      </c>
      <c r="V485" s="4">
        <v>485.0</v>
      </c>
      <c r="W485"/>
    </row>
    <row r="486" spans="8:8">
      <c r="A486" s="2" t="s">
        <v>15</v>
      </c>
      <c r="B486" s="2" t="s">
        <v>103</v>
      </c>
      <c r="C486" s="2" t="s">
        <v>1815</v>
      </c>
      <c r="D486">
        <v>3.3150400306E10</v>
      </c>
      <c r="E486" s="2" t="s">
        <v>1816</v>
      </c>
      <c r="F486" s="2" t="s">
        <v>10</v>
      </c>
      <c r="G486">
        <v>1.0153938E7</v>
      </c>
      <c r="H486" s="2" t="s">
        <v>1817</v>
      </c>
      <c r="I486" s="2" t="s">
        <v>12</v>
      </c>
      <c r="J486" s="3">
        <v>27908.0</v>
      </c>
      <c r="K486" s="3">
        <v>37410.0</v>
      </c>
      <c r="L486" s="3">
        <v>43434.0</v>
      </c>
      <c r="M486" s="3">
        <v>43434.0</v>
      </c>
      <c r="N486" s="1">
        <v>8.0</v>
      </c>
      <c r="O486" s="2" t="s">
        <v>23</v>
      </c>
      <c r="P486" s="2" t="s">
        <v>24</v>
      </c>
      <c r="Q486" s="1">
        <v>8.0</v>
      </c>
      <c r="R486" s="2" t="s">
        <v>16</v>
      </c>
      <c r="S486" s="2" t="s">
        <v>17</v>
      </c>
      <c r="T486" s="2" t="s">
        <v>18</v>
      </c>
      <c r="U486" s="4">
        <v>13.0</v>
      </c>
      <c r="V486" s="4">
        <v>566.0</v>
      </c>
      <c r="W486"/>
    </row>
    <row r="487" spans="8:8">
      <c r="A487" s="2" t="s">
        <v>15</v>
      </c>
      <c r="B487" s="2" t="s">
        <v>103</v>
      </c>
      <c r="C487" s="2" t="s">
        <v>104</v>
      </c>
      <c r="D487">
        <v>3.3150600205E10</v>
      </c>
      <c r="E487" s="2" t="s">
        <v>1534</v>
      </c>
      <c r="F487" s="2" t="s">
        <v>10</v>
      </c>
      <c r="G487">
        <v>1.0148619E7</v>
      </c>
      <c r="H487" s="2" t="s">
        <v>1535</v>
      </c>
      <c r="I487" s="2" t="s">
        <v>12</v>
      </c>
      <c r="J487" s="3">
        <v>23511.0</v>
      </c>
      <c r="K487" s="3">
        <v>35698.0</v>
      </c>
      <c r="L487" s="3">
        <v>35698.0</v>
      </c>
      <c r="M487" s="3">
        <v>43781.0</v>
      </c>
      <c r="N487" s="1">
        <v>8.0</v>
      </c>
      <c r="O487" s="2" t="s">
        <v>23</v>
      </c>
      <c r="P487" s="2" t="s">
        <v>24</v>
      </c>
      <c r="Q487" s="1">
        <v>8.0</v>
      </c>
      <c r="R487" s="2" t="s">
        <v>35</v>
      </c>
      <c r="S487" s="2" t="s">
        <v>17</v>
      </c>
      <c r="T487" s="2" t="s">
        <v>18</v>
      </c>
      <c r="U487" s="4">
        <v>14.0</v>
      </c>
      <c r="V487" s="4">
        <v>607.0</v>
      </c>
      <c r="W487"/>
    </row>
    <row r="488" spans="8:8">
      <c r="A488" s="2" t="s">
        <v>15</v>
      </c>
      <c r="B488" s="2" t="s">
        <v>103</v>
      </c>
      <c r="C488" s="2" t="s">
        <v>174</v>
      </c>
      <c r="D488">
        <v>3.3151600204E10</v>
      </c>
      <c r="E488" s="2" t="s">
        <v>785</v>
      </c>
      <c r="F488" s="2" t="s">
        <v>10</v>
      </c>
      <c r="G488">
        <v>1.0218338E7</v>
      </c>
      <c r="H488" s="2" t="s">
        <v>786</v>
      </c>
      <c r="I488" s="2" t="s">
        <v>12</v>
      </c>
      <c r="J488" s="3">
        <v>25936.0</v>
      </c>
      <c r="K488" s="3">
        <v>36503.0</v>
      </c>
      <c r="L488" s="3">
        <v>43781.0</v>
      </c>
      <c r="M488" s="3">
        <v>43781.0</v>
      </c>
      <c r="N488" s="1">
        <v>8.0</v>
      </c>
      <c r="O488" s="2" t="s">
        <v>23</v>
      </c>
      <c r="P488" s="2" t="s">
        <v>24</v>
      </c>
      <c r="Q488" s="1">
        <v>8.0</v>
      </c>
      <c r="R488" s="2" t="s">
        <v>25</v>
      </c>
      <c r="S488" s="2" t="s">
        <v>17</v>
      </c>
      <c r="T488" s="2" t="s">
        <v>18</v>
      </c>
      <c r="U488" s="4">
        <v>15.0</v>
      </c>
      <c r="V488" s="4">
        <v>659.0</v>
      </c>
      <c r="W488"/>
    </row>
    <row r="489" spans="8:8">
      <c r="A489" s="2" t="s">
        <v>15</v>
      </c>
      <c r="B489" s="2" t="s">
        <v>103</v>
      </c>
      <c r="C489" s="2" t="s">
        <v>800</v>
      </c>
      <c r="D489">
        <v>3.3151501803E10</v>
      </c>
      <c r="E489" s="2" t="s">
        <v>801</v>
      </c>
      <c r="F489" s="2" t="s">
        <v>10</v>
      </c>
      <c r="G489">
        <v>1.0096079E7</v>
      </c>
      <c r="H489" s="2" t="s">
        <v>802</v>
      </c>
      <c r="I489" s="2" t="s">
        <v>12</v>
      </c>
      <c r="J489" s="3">
        <v>26700.0</v>
      </c>
      <c r="K489" s="3">
        <v>37273.0</v>
      </c>
      <c r="L489" s="3">
        <v>43781.0</v>
      </c>
      <c r="M489" s="3">
        <v>43781.0</v>
      </c>
      <c r="N489" s="1">
        <v>8.0</v>
      </c>
      <c r="O489" s="2" t="s">
        <v>23</v>
      </c>
      <c r="P489" s="2" t="s">
        <v>24</v>
      </c>
      <c r="Q489" s="1">
        <v>8.0</v>
      </c>
      <c r="R489" s="2" t="s">
        <v>16</v>
      </c>
      <c r="S489" s="2" t="s">
        <v>17</v>
      </c>
      <c r="T489" s="2" t="s">
        <v>18</v>
      </c>
      <c r="U489" s="4">
        <v>16.0</v>
      </c>
      <c r="V489" s="4">
        <v>689.0</v>
      </c>
      <c r="W489"/>
    </row>
    <row r="490" spans="8:8">
      <c r="A490" s="2" t="s">
        <v>15</v>
      </c>
      <c r="B490" s="2" t="s">
        <v>103</v>
      </c>
      <c r="C490" s="2" t="s">
        <v>1687</v>
      </c>
      <c r="D490">
        <v>3.3151202811E10</v>
      </c>
      <c r="E490" s="2" t="s">
        <v>1722</v>
      </c>
      <c r="F490" s="2" t="s">
        <v>10</v>
      </c>
      <c r="G490">
        <v>1.0095596E7</v>
      </c>
      <c r="H490" s="2" t="s">
        <v>1723</v>
      </c>
      <c r="I490" s="2" t="s">
        <v>12</v>
      </c>
      <c r="J490" s="3">
        <v>27174.0</v>
      </c>
      <c r="K490" s="3">
        <v>43781.0</v>
      </c>
      <c r="L490" s="3">
        <v>43781.0</v>
      </c>
      <c r="M490" s="3">
        <v>43781.0</v>
      </c>
      <c r="N490" s="1">
        <v>8.0</v>
      </c>
      <c r="O490" s="2" t="s">
        <v>23</v>
      </c>
      <c r="P490" s="2" t="s">
        <v>24</v>
      </c>
      <c r="Q490" s="1">
        <v>8.0</v>
      </c>
      <c r="R490" s="2" t="s">
        <v>25</v>
      </c>
      <c r="S490" s="2" t="s">
        <v>17</v>
      </c>
      <c r="T490" s="2" t="s">
        <v>18</v>
      </c>
      <c r="U490" s="4">
        <v>17.0</v>
      </c>
      <c r="V490" s="4">
        <v>707.0</v>
      </c>
      <c r="W490"/>
    </row>
    <row r="491" spans="8:8">
      <c r="A491" s="2" t="s">
        <v>15</v>
      </c>
      <c r="B491" s="2" t="s">
        <v>103</v>
      </c>
      <c r="C491" s="2" t="s">
        <v>104</v>
      </c>
      <c r="D491">
        <v>3.3150601005E10</v>
      </c>
      <c r="E491" s="2" t="s">
        <v>215</v>
      </c>
      <c r="F491" s="2" t="s">
        <v>10</v>
      </c>
      <c r="G491">
        <v>1.0149493E7</v>
      </c>
      <c r="H491" s="2" t="s">
        <v>216</v>
      </c>
      <c r="I491" s="2" t="s">
        <v>12</v>
      </c>
      <c r="J491" s="3">
        <v>27407.0</v>
      </c>
      <c r="K491" s="3">
        <v>43781.0</v>
      </c>
      <c r="L491" s="3">
        <v>43781.0</v>
      </c>
      <c r="M491" s="3">
        <v>43781.0</v>
      </c>
      <c r="N491" s="1">
        <v>8.0</v>
      </c>
      <c r="O491" s="2" t="s">
        <v>23</v>
      </c>
      <c r="P491" s="2" t="s">
        <v>24</v>
      </c>
      <c r="Q491" s="1">
        <v>8.0</v>
      </c>
      <c r="R491" s="2" t="s">
        <v>16</v>
      </c>
      <c r="S491" s="2" t="s">
        <v>17</v>
      </c>
      <c r="T491" s="2" t="s">
        <v>18</v>
      </c>
      <c r="U491" s="4">
        <v>18.0</v>
      </c>
      <c r="V491" s="4">
        <v>712.0</v>
      </c>
      <c r="W491"/>
    </row>
    <row r="492" spans="8:8">
      <c r="A492" s="2" t="s">
        <v>15</v>
      </c>
      <c r="B492" s="2" t="s">
        <v>103</v>
      </c>
      <c r="C492" s="2" t="s">
        <v>590</v>
      </c>
      <c r="D492">
        <v>3.3151402702E10</v>
      </c>
      <c r="E492" s="2" t="s">
        <v>591</v>
      </c>
      <c r="F492" s="2" t="s">
        <v>10</v>
      </c>
      <c r="G492">
        <v>1.0147363E7</v>
      </c>
      <c r="H492" s="2" t="s">
        <v>592</v>
      </c>
      <c r="I492" s="2" t="s">
        <v>12</v>
      </c>
      <c r="J492" s="3">
        <v>28266.0</v>
      </c>
      <c r="K492" s="3">
        <v>37410.0</v>
      </c>
      <c r="L492" s="3">
        <v>43781.0</v>
      </c>
      <c r="M492" s="3">
        <v>43781.0</v>
      </c>
      <c r="N492" s="1">
        <v>8.0</v>
      </c>
      <c r="O492" s="2" t="s">
        <v>23</v>
      </c>
      <c r="P492" s="2" t="s">
        <v>24</v>
      </c>
      <c r="Q492" s="1">
        <v>8.0</v>
      </c>
      <c r="R492" s="2" t="s">
        <v>35</v>
      </c>
      <c r="S492" s="2" t="s">
        <v>17</v>
      </c>
      <c r="T492" s="2" t="s">
        <v>18</v>
      </c>
      <c r="U492" s="4">
        <v>19.0</v>
      </c>
      <c r="V492" s="4">
        <v>737.0</v>
      </c>
      <c r="W492"/>
    </row>
    <row r="493" spans="8:8">
      <c r="A493" s="2" t="s">
        <v>15</v>
      </c>
      <c r="B493" s="2" t="s">
        <v>103</v>
      </c>
      <c r="C493" s="2" t="s">
        <v>174</v>
      </c>
      <c r="D493">
        <v>3.3151601409E10</v>
      </c>
      <c r="E493" s="2" t="s">
        <v>175</v>
      </c>
      <c r="F493" s="2" t="s">
        <v>10</v>
      </c>
      <c r="G493">
        <v>1.0002982E7</v>
      </c>
      <c r="H493" s="2" t="s">
        <v>176</v>
      </c>
      <c r="I493" s="2" t="s">
        <v>12</v>
      </c>
      <c r="J493" s="3">
        <v>23145.0</v>
      </c>
      <c r="K493" s="3">
        <v>34750.0</v>
      </c>
      <c r="L493" s="3">
        <v>42887.0</v>
      </c>
      <c r="M493" s="3">
        <v>43783.0</v>
      </c>
      <c r="N493" s="1">
        <v>8.0</v>
      </c>
      <c r="O493" s="2" t="s">
        <v>23</v>
      </c>
      <c r="P493" s="2" t="s">
        <v>24</v>
      </c>
      <c r="Q493" s="1">
        <v>8.0</v>
      </c>
      <c r="R493" s="2" t="s">
        <v>35</v>
      </c>
      <c r="S493" s="2" t="s">
        <v>17</v>
      </c>
      <c r="T493" s="2" t="s">
        <v>18</v>
      </c>
      <c r="U493" s="4">
        <v>20.0</v>
      </c>
      <c r="V493" s="4">
        <v>759.0</v>
      </c>
      <c r="W493"/>
    </row>
    <row r="494" spans="8:8">
      <c r="A494" s="2" t="s">
        <v>15</v>
      </c>
      <c r="B494" s="2" t="s">
        <v>53</v>
      </c>
      <c r="C494" s="2" t="s">
        <v>122</v>
      </c>
      <c r="D494">
        <v>3.3292003702E10</v>
      </c>
      <c r="E494" s="2" t="s">
        <v>123</v>
      </c>
      <c r="F494" s="2" t="s">
        <v>10</v>
      </c>
      <c r="G494">
        <v>1.0258952E7</v>
      </c>
      <c r="H494" s="2" t="s">
        <v>124</v>
      </c>
      <c r="I494" s="2" t="s">
        <v>12</v>
      </c>
      <c r="J494" s="3">
        <v>22832.0</v>
      </c>
      <c r="K494" s="3">
        <v>36108.0</v>
      </c>
      <c r="L494" s="3">
        <v>42593.0</v>
      </c>
      <c r="M494" s="3">
        <v>43781.0</v>
      </c>
      <c r="N494" s="1">
        <v>2.0</v>
      </c>
      <c r="O494" s="2" t="s">
        <v>43</v>
      </c>
      <c r="P494" s="2" t="s">
        <v>24</v>
      </c>
      <c r="Q494" s="1">
        <v>2.0</v>
      </c>
      <c r="R494" s="2" t="s">
        <v>16</v>
      </c>
      <c r="S494" s="2" t="s">
        <v>17</v>
      </c>
      <c r="T494" s="2" t="s">
        <v>18</v>
      </c>
      <c r="U494" s="4">
        <v>1.0</v>
      </c>
      <c r="V494" s="4">
        <v>15.0</v>
      </c>
      <c r="W494"/>
    </row>
    <row r="495" spans="8:8">
      <c r="A495" s="2" t="s">
        <v>15</v>
      </c>
      <c r="B495" s="2" t="s">
        <v>53</v>
      </c>
      <c r="C495" s="2" t="s">
        <v>54</v>
      </c>
      <c r="D495">
        <v>3.3290907104E10</v>
      </c>
      <c r="E495" s="2" t="s">
        <v>1923</v>
      </c>
      <c r="F495" s="2" t="s">
        <v>10</v>
      </c>
      <c r="G495">
        <v>1.0264365E7</v>
      </c>
      <c r="H495" s="2" t="s">
        <v>1924</v>
      </c>
      <c r="I495" s="2" t="s">
        <v>12</v>
      </c>
      <c r="J495" s="3">
        <v>24262.0</v>
      </c>
      <c r="K495" s="3">
        <v>33611.0</v>
      </c>
      <c r="L495" s="3">
        <v>41474.0</v>
      </c>
      <c r="M495" s="3">
        <v>42594.0</v>
      </c>
      <c r="N495" s="1">
        <v>7.0</v>
      </c>
      <c r="O495" s="2" t="s">
        <v>13</v>
      </c>
      <c r="P495" s="2" t="s">
        <v>48</v>
      </c>
      <c r="Q495" s="1">
        <v>7.0</v>
      </c>
      <c r="R495" s="2" t="s">
        <v>16</v>
      </c>
      <c r="S495" s="2" t="s">
        <v>17</v>
      </c>
      <c r="T495" s="2" t="s">
        <v>18</v>
      </c>
      <c r="U495" s="4">
        <v>2.0</v>
      </c>
      <c r="V495" s="4">
        <v>84.0</v>
      </c>
      <c r="W495"/>
    </row>
    <row r="496" spans="8:8">
      <c r="A496" s="2" t="s">
        <v>15</v>
      </c>
      <c r="B496" s="2" t="s">
        <v>53</v>
      </c>
      <c r="C496" s="2" t="s">
        <v>1293</v>
      </c>
      <c r="D496">
        <v>3.3290808706E10</v>
      </c>
      <c r="E496" s="2" t="s">
        <v>1527</v>
      </c>
      <c r="F496" s="2" t="s">
        <v>10</v>
      </c>
      <c r="G496">
        <v>1.0263697E7</v>
      </c>
      <c r="H496" s="2" t="s">
        <v>1528</v>
      </c>
      <c r="I496" s="2" t="s">
        <v>12</v>
      </c>
      <c r="J496" s="3">
        <v>23417.0</v>
      </c>
      <c r="K496" s="3">
        <v>35772.0</v>
      </c>
      <c r="L496" s="3">
        <v>43264.0</v>
      </c>
      <c r="M496" s="3">
        <v>43264.0</v>
      </c>
      <c r="N496" s="1">
        <v>7.0</v>
      </c>
      <c r="O496" s="2" t="s">
        <v>13</v>
      </c>
      <c r="P496" s="2" t="s">
        <v>72</v>
      </c>
      <c r="Q496" s="1">
        <v>7.0</v>
      </c>
      <c r="R496" s="2" t="s">
        <v>16</v>
      </c>
      <c r="S496" s="2" t="s">
        <v>17</v>
      </c>
      <c r="T496" s="2" t="s">
        <v>18</v>
      </c>
      <c r="U496" s="4">
        <v>3.0</v>
      </c>
      <c r="V496" s="4">
        <v>105.0</v>
      </c>
      <c r="W496"/>
    </row>
    <row r="497" spans="8:8">
      <c r="A497" s="2" t="s">
        <v>15</v>
      </c>
      <c r="B497" s="2" t="s">
        <v>53</v>
      </c>
      <c r="C497" s="2" t="s">
        <v>1543</v>
      </c>
      <c r="D497">
        <v>3.3291800115E10</v>
      </c>
      <c r="E497" s="2" t="s">
        <v>1544</v>
      </c>
      <c r="F497" s="2" t="s">
        <v>10</v>
      </c>
      <c r="G497">
        <v>1.0247924E7</v>
      </c>
      <c r="H497" s="2" t="s">
        <v>1545</v>
      </c>
      <c r="I497" s="2" t="s">
        <v>12</v>
      </c>
      <c r="J497" s="3">
        <v>24260.0</v>
      </c>
      <c r="K497" s="3">
        <v>34911.0</v>
      </c>
      <c r="L497" s="3">
        <v>42887.0</v>
      </c>
      <c r="M497" s="3">
        <v>43264.0</v>
      </c>
      <c r="N497" s="1">
        <v>7.0</v>
      </c>
      <c r="O497" s="2" t="s">
        <v>13</v>
      </c>
      <c r="P497" s="2" t="s">
        <v>1546</v>
      </c>
      <c r="Q497" s="1">
        <v>7.0</v>
      </c>
      <c r="R497" s="2" t="s">
        <v>25</v>
      </c>
      <c r="S497" s="2" t="s">
        <v>17</v>
      </c>
      <c r="T497" s="2" t="s">
        <v>18</v>
      </c>
      <c r="U497" s="4">
        <v>4.0</v>
      </c>
      <c r="V497" s="4">
        <v>108.0</v>
      </c>
      <c r="W497"/>
    </row>
    <row r="498" spans="8:8">
      <c r="A498" s="2" t="s">
        <v>15</v>
      </c>
      <c r="B498" s="2" t="s">
        <v>53</v>
      </c>
      <c r="C498" s="2" t="s">
        <v>977</v>
      </c>
      <c r="D498">
        <v>3.3290502424E10</v>
      </c>
      <c r="E498" s="2" t="s">
        <v>978</v>
      </c>
      <c r="F498" s="2" t="s">
        <v>10</v>
      </c>
      <c r="G498">
        <v>1.0469257E7</v>
      </c>
      <c r="H498" s="2" t="s">
        <v>979</v>
      </c>
      <c r="I498" s="2" t="s">
        <v>12</v>
      </c>
      <c r="J498" s="3">
        <v>23881.0</v>
      </c>
      <c r="K498" s="3">
        <v>34031.0</v>
      </c>
      <c r="L498" s="3">
        <v>43265.0</v>
      </c>
      <c r="M498" s="3">
        <v>43402.0</v>
      </c>
      <c r="N498" s="1">
        <v>7.0</v>
      </c>
      <c r="O498" s="2" t="s">
        <v>13</v>
      </c>
      <c r="P498" s="2" t="s">
        <v>596</v>
      </c>
      <c r="Q498" s="1">
        <v>7.0</v>
      </c>
      <c r="R498" s="2" t="s">
        <v>35</v>
      </c>
      <c r="S498" s="2" t="s">
        <v>17</v>
      </c>
      <c r="T498" s="2" t="s">
        <v>18</v>
      </c>
      <c r="U498" s="4">
        <v>5.0</v>
      </c>
      <c r="V498" s="4">
        <v>124.0</v>
      </c>
      <c r="W498"/>
    </row>
    <row r="499" spans="8:8">
      <c r="A499" s="2" t="s">
        <v>15</v>
      </c>
      <c r="B499" s="2" t="s">
        <v>53</v>
      </c>
      <c r="C499" s="2" t="s">
        <v>863</v>
      </c>
      <c r="D499">
        <v>3.3291700709E10</v>
      </c>
      <c r="E499" s="2" t="s">
        <v>1130</v>
      </c>
      <c r="F499" s="2" t="s">
        <v>10</v>
      </c>
      <c r="G499">
        <v>1.0268669E7</v>
      </c>
      <c r="H499" s="2" t="s">
        <v>1131</v>
      </c>
      <c r="I499" s="2" t="s">
        <v>12</v>
      </c>
      <c r="J499" s="3">
        <v>25323.0</v>
      </c>
      <c r="K499" s="3">
        <v>34920.0</v>
      </c>
      <c r="L499" s="3">
        <v>41810.0</v>
      </c>
      <c r="M499" s="3">
        <v>42229.0</v>
      </c>
      <c r="N499" s="1">
        <v>8.0</v>
      </c>
      <c r="O499" s="2" t="s">
        <v>23</v>
      </c>
      <c r="P499" s="2" t="s">
        <v>24</v>
      </c>
      <c r="Q499" s="1">
        <v>8.0</v>
      </c>
      <c r="R499" s="2" t="s">
        <v>16</v>
      </c>
      <c r="S499" s="2" t="s">
        <v>17</v>
      </c>
      <c r="T499" s="2" t="s">
        <v>18</v>
      </c>
      <c r="U499" s="4">
        <v>6.0</v>
      </c>
      <c r="V499" s="4">
        <v>218.0</v>
      </c>
      <c r="W499"/>
    </row>
    <row r="500" spans="8:8">
      <c r="A500" s="2" t="s">
        <v>15</v>
      </c>
      <c r="B500" s="2" t="s">
        <v>53</v>
      </c>
      <c r="C500" s="2" t="s">
        <v>531</v>
      </c>
      <c r="D500">
        <v>3.3290107405E10</v>
      </c>
      <c r="E500" s="2" t="s">
        <v>532</v>
      </c>
      <c r="F500" s="2" t="s">
        <v>10</v>
      </c>
      <c r="G500">
        <v>1.0259233E7</v>
      </c>
      <c r="H500" s="2" t="s">
        <v>533</v>
      </c>
      <c r="I500" s="2" t="s">
        <v>12</v>
      </c>
      <c r="J500" s="3">
        <v>22904.0</v>
      </c>
      <c r="K500" s="3">
        <v>35699.0</v>
      </c>
      <c r="L500" s="3">
        <v>42590.0</v>
      </c>
      <c r="M500" s="3">
        <v>42887.0</v>
      </c>
      <c r="N500" s="1">
        <v>8.0</v>
      </c>
      <c r="O500" s="2" t="s">
        <v>23</v>
      </c>
      <c r="P500" s="2" t="s">
        <v>24</v>
      </c>
      <c r="Q500" s="1">
        <v>8.0</v>
      </c>
      <c r="R500" s="2" t="s">
        <v>16</v>
      </c>
      <c r="S500" s="2" t="s">
        <v>17</v>
      </c>
      <c r="T500" s="2" t="s">
        <v>18</v>
      </c>
      <c r="U500" s="4">
        <v>7.0</v>
      </c>
      <c r="V500" s="4">
        <v>289.0</v>
      </c>
      <c r="W500"/>
    </row>
    <row r="501" spans="8:8">
      <c r="A501" s="2" t="s">
        <v>15</v>
      </c>
      <c r="B501" s="2" t="s">
        <v>53</v>
      </c>
      <c r="C501" s="2" t="s">
        <v>207</v>
      </c>
      <c r="D501">
        <v>3.3291009607E10</v>
      </c>
      <c r="E501" s="2" t="s">
        <v>208</v>
      </c>
      <c r="F501" s="2" t="s">
        <v>10</v>
      </c>
      <c r="G501">
        <v>1.0264914E7</v>
      </c>
      <c r="H501" s="2" t="s">
        <v>209</v>
      </c>
      <c r="I501" s="2" t="s">
        <v>12</v>
      </c>
      <c r="J501" s="3">
        <v>23448.0</v>
      </c>
      <c r="K501" s="3">
        <v>36794.0</v>
      </c>
      <c r="L501" s="3">
        <v>42590.0</v>
      </c>
      <c r="M501" s="3">
        <v>42887.0</v>
      </c>
      <c r="N501" s="1">
        <v>8.0</v>
      </c>
      <c r="O501" s="2" t="s">
        <v>23</v>
      </c>
      <c r="P501" s="2" t="s">
        <v>24</v>
      </c>
      <c r="Q501" s="1">
        <v>8.0</v>
      </c>
      <c r="R501" s="2" t="s">
        <v>35</v>
      </c>
      <c r="S501" s="2" t="s">
        <v>17</v>
      </c>
      <c r="T501" s="2" t="s">
        <v>18</v>
      </c>
      <c r="U501" s="4">
        <v>8.0</v>
      </c>
      <c r="V501" s="4">
        <v>314.0</v>
      </c>
      <c r="W501"/>
    </row>
    <row r="502" spans="8:8">
      <c r="A502" s="2" t="s">
        <v>15</v>
      </c>
      <c r="B502" s="2" t="s">
        <v>53</v>
      </c>
      <c r="C502" s="2" t="s">
        <v>1260</v>
      </c>
      <c r="D502">
        <v>3.3291502406E10</v>
      </c>
      <c r="E502" s="2" t="s">
        <v>1261</v>
      </c>
      <c r="F502" s="2" t="s">
        <v>10</v>
      </c>
      <c r="G502">
        <v>1.0268137E7</v>
      </c>
      <c r="H502" s="2" t="s">
        <v>1262</v>
      </c>
      <c r="I502" s="2" t="s">
        <v>12</v>
      </c>
      <c r="J502" s="3">
        <v>23680.0</v>
      </c>
      <c r="K502" s="3">
        <v>35695.0</v>
      </c>
      <c r="L502" s="3">
        <v>42230.0</v>
      </c>
      <c r="M502" s="3">
        <v>42887.0</v>
      </c>
      <c r="N502" s="1">
        <v>8.0</v>
      </c>
      <c r="O502" s="2" t="s">
        <v>23</v>
      </c>
      <c r="P502" s="2" t="s">
        <v>24</v>
      </c>
      <c r="Q502" s="1">
        <v>8.0</v>
      </c>
      <c r="R502" s="2" t="s">
        <v>16</v>
      </c>
      <c r="S502" s="2" t="s">
        <v>17</v>
      </c>
      <c r="T502" s="2" t="s">
        <v>18</v>
      </c>
      <c r="U502" s="4">
        <v>9.0</v>
      </c>
      <c r="V502" s="4">
        <v>331.0</v>
      </c>
      <c r="W502"/>
    </row>
    <row r="503" spans="8:8">
      <c r="A503" s="2" t="s">
        <v>15</v>
      </c>
      <c r="B503" s="2" t="s">
        <v>53</v>
      </c>
      <c r="C503" s="2" t="s">
        <v>531</v>
      </c>
      <c r="D503">
        <v>3.3290105907E10</v>
      </c>
      <c r="E503" s="2" t="s">
        <v>1237</v>
      </c>
      <c r="F503" s="2" t="s">
        <v>10</v>
      </c>
      <c r="G503">
        <v>1.0258999E7</v>
      </c>
      <c r="H503" s="2" t="s">
        <v>1238</v>
      </c>
      <c r="I503" s="2" t="s">
        <v>12</v>
      </c>
      <c r="J503" s="3">
        <v>23701.0</v>
      </c>
      <c r="K503" s="3">
        <v>35702.0</v>
      </c>
      <c r="L503" s="3">
        <v>42590.0</v>
      </c>
      <c r="M503" s="3">
        <v>42887.0</v>
      </c>
      <c r="N503" s="1">
        <v>8.0</v>
      </c>
      <c r="O503" s="2" t="s">
        <v>23</v>
      </c>
      <c r="P503" s="2" t="s">
        <v>24</v>
      </c>
      <c r="Q503" s="1">
        <v>8.0</v>
      </c>
      <c r="R503" s="2" t="s">
        <v>16</v>
      </c>
      <c r="S503" s="2" t="s">
        <v>17</v>
      </c>
      <c r="T503" s="2" t="s">
        <v>18</v>
      </c>
      <c r="U503" s="4">
        <v>10.0</v>
      </c>
      <c r="V503" s="4">
        <v>332.0</v>
      </c>
      <c r="W503"/>
    </row>
    <row r="504" spans="8:8">
      <c r="A504" s="2" t="s">
        <v>15</v>
      </c>
      <c r="B504" s="2" t="s">
        <v>53</v>
      </c>
      <c r="C504" s="2" t="s">
        <v>1212</v>
      </c>
      <c r="D504">
        <v>3.3290400608E10</v>
      </c>
      <c r="E504" s="2" t="s">
        <v>1213</v>
      </c>
      <c r="F504" s="2" t="s">
        <v>10</v>
      </c>
      <c r="G504">
        <v>1.0260678E7</v>
      </c>
      <c r="H504" s="2" t="s">
        <v>1214</v>
      </c>
      <c r="I504" s="2" t="s">
        <v>12</v>
      </c>
      <c r="J504" s="3">
        <v>23720.0</v>
      </c>
      <c r="K504" s="3">
        <v>35816.0</v>
      </c>
      <c r="L504" s="3">
        <v>42590.0</v>
      </c>
      <c r="M504" s="3">
        <v>42887.0</v>
      </c>
      <c r="N504" s="1">
        <v>8.0</v>
      </c>
      <c r="O504" s="2" t="s">
        <v>23</v>
      </c>
      <c r="P504" s="2" t="s">
        <v>24</v>
      </c>
      <c r="Q504" s="1">
        <v>8.0</v>
      </c>
      <c r="R504" s="2" t="s">
        <v>25</v>
      </c>
      <c r="S504" s="2" t="s">
        <v>17</v>
      </c>
      <c r="T504" s="2" t="s">
        <v>18</v>
      </c>
      <c r="U504" s="4">
        <v>11.0</v>
      </c>
      <c r="V504" s="4">
        <v>333.0</v>
      </c>
      <c r="W504"/>
    </row>
    <row r="505" spans="8:8">
      <c r="A505" s="2" t="s">
        <v>15</v>
      </c>
      <c r="B505" s="2" t="s">
        <v>53</v>
      </c>
      <c r="C505" s="2" t="s">
        <v>977</v>
      </c>
      <c r="D505">
        <v>3.3290500402E10</v>
      </c>
      <c r="E505" s="2" t="s">
        <v>1960</v>
      </c>
      <c r="F505" s="2" t="s">
        <v>10</v>
      </c>
      <c r="G505">
        <v>1.026106E7</v>
      </c>
      <c r="H505" s="2" t="s">
        <v>1961</v>
      </c>
      <c r="I505" s="2" t="s">
        <v>12</v>
      </c>
      <c r="J505" s="3">
        <v>23901.0</v>
      </c>
      <c r="K505" s="3">
        <v>35395.0</v>
      </c>
      <c r="L505" s="3">
        <v>42590.0</v>
      </c>
      <c r="M505" s="3">
        <v>42887.0</v>
      </c>
      <c r="N505" s="1">
        <v>8.0</v>
      </c>
      <c r="O505" s="2" t="s">
        <v>23</v>
      </c>
      <c r="P505" s="2" t="s">
        <v>24</v>
      </c>
      <c r="Q505" s="1">
        <v>8.0</v>
      </c>
      <c r="R505" s="2" t="s">
        <v>16</v>
      </c>
      <c r="S505" s="2" t="s">
        <v>17</v>
      </c>
      <c r="T505" s="2" t="s">
        <v>18</v>
      </c>
      <c r="U505" s="4">
        <v>12.0</v>
      </c>
      <c r="V505" s="4">
        <v>348.0</v>
      </c>
      <c r="W505"/>
    </row>
    <row r="506" spans="8:8">
      <c r="A506" s="2" t="s">
        <v>15</v>
      </c>
      <c r="B506" s="2" t="s">
        <v>53</v>
      </c>
      <c r="C506" s="2" t="s">
        <v>1536</v>
      </c>
      <c r="D506">
        <v>3.3291103209E10</v>
      </c>
      <c r="E506" s="2" t="s">
        <v>1537</v>
      </c>
      <c r="F506" s="2" t="s">
        <v>10</v>
      </c>
      <c r="G506">
        <v>1.026516E7</v>
      </c>
      <c r="H506" s="2" t="s">
        <v>1538</v>
      </c>
      <c r="I506" s="2" t="s">
        <v>12</v>
      </c>
      <c r="J506" s="3">
        <v>24301.0</v>
      </c>
      <c r="K506" s="3">
        <v>35704.0</v>
      </c>
      <c r="L506" s="3">
        <v>42230.0</v>
      </c>
      <c r="M506" s="3">
        <v>42887.0</v>
      </c>
      <c r="N506" s="1">
        <v>8.0</v>
      </c>
      <c r="O506" s="2" t="s">
        <v>23</v>
      </c>
      <c r="P506" s="2" t="s">
        <v>24</v>
      </c>
      <c r="Q506" s="1">
        <v>8.0</v>
      </c>
      <c r="R506" s="2" t="s">
        <v>25</v>
      </c>
      <c r="S506" s="2" t="s">
        <v>17</v>
      </c>
      <c r="T506" s="2" t="s">
        <v>18</v>
      </c>
      <c r="U506" s="4">
        <v>13.0</v>
      </c>
      <c r="V506" s="4">
        <v>365.0</v>
      </c>
      <c r="W506"/>
    </row>
    <row r="507" spans="8:8">
      <c r="A507" s="2" t="s">
        <v>15</v>
      </c>
      <c r="B507" s="2" t="s">
        <v>53</v>
      </c>
      <c r="C507" s="2" t="s">
        <v>54</v>
      </c>
      <c r="D507">
        <v>3.3291301702E10</v>
      </c>
      <c r="E507" s="2" t="s">
        <v>55</v>
      </c>
      <c r="F507" s="2" t="s">
        <v>10</v>
      </c>
      <c r="G507">
        <v>1.0266339E7</v>
      </c>
      <c r="H507" s="2" t="s">
        <v>56</v>
      </c>
      <c r="I507" s="2" t="s">
        <v>12</v>
      </c>
      <c r="J507" s="3">
        <v>25532.0</v>
      </c>
      <c r="K507" s="3">
        <v>35494.0</v>
      </c>
      <c r="L507" s="3">
        <v>42230.0</v>
      </c>
      <c r="M507" s="3">
        <v>42887.0</v>
      </c>
      <c r="N507" s="1">
        <v>8.0</v>
      </c>
      <c r="O507" s="2" t="s">
        <v>23</v>
      </c>
      <c r="P507" s="2" t="s">
        <v>24</v>
      </c>
      <c r="Q507" s="1">
        <v>8.0</v>
      </c>
      <c r="R507" s="2" t="s">
        <v>16</v>
      </c>
      <c r="S507" s="2" t="s">
        <v>17</v>
      </c>
      <c r="T507" s="2" t="s">
        <v>18</v>
      </c>
      <c r="U507" s="4">
        <v>14.0</v>
      </c>
      <c r="V507" s="4">
        <v>383.0</v>
      </c>
      <c r="W507"/>
    </row>
    <row r="508" spans="8:8">
      <c r="A508" s="2" t="s">
        <v>15</v>
      </c>
      <c r="B508" s="2" t="s">
        <v>53</v>
      </c>
      <c r="C508" s="2" t="s">
        <v>863</v>
      </c>
      <c r="D508">
        <v>3.3291702804E10</v>
      </c>
      <c r="E508" s="2" t="s">
        <v>864</v>
      </c>
      <c r="F508" s="2" t="s">
        <v>10</v>
      </c>
      <c r="G508">
        <v>1.0666543E7</v>
      </c>
      <c r="H508" s="2" t="s">
        <v>865</v>
      </c>
      <c r="I508" s="2" t="s">
        <v>12</v>
      </c>
      <c r="J508" s="3">
        <v>25571.0</v>
      </c>
      <c r="K508" s="3">
        <v>35706.0</v>
      </c>
      <c r="L508" s="3">
        <v>42236.0</v>
      </c>
      <c r="M508" s="3">
        <v>42887.0</v>
      </c>
      <c r="N508" s="1">
        <v>8.0</v>
      </c>
      <c r="O508" s="2" t="s">
        <v>23</v>
      </c>
      <c r="P508" s="2" t="s">
        <v>24</v>
      </c>
      <c r="Q508" s="1">
        <v>8.0</v>
      </c>
      <c r="R508" s="2" t="s">
        <v>35</v>
      </c>
      <c r="S508" s="2" t="s">
        <v>17</v>
      </c>
      <c r="T508" s="2" t="s">
        <v>18</v>
      </c>
      <c r="U508" s="4">
        <v>15.0</v>
      </c>
      <c r="V508" s="4">
        <v>384.0</v>
      </c>
      <c r="W508"/>
    </row>
    <row r="509" spans="8:8">
      <c r="A509" s="2" t="s">
        <v>15</v>
      </c>
      <c r="B509" s="2" t="s">
        <v>53</v>
      </c>
      <c r="C509" s="2" t="s">
        <v>797</v>
      </c>
      <c r="D509">
        <v>3.3291902211E10</v>
      </c>
      <c r="E509" s="2" t="s">
        <v>798</v>
      </c>
      <c r="F509" s="2" t="s">
        <v>10</v>
      </c>
      <c r="G509">
        <v>1.0271014E7</v>
      </c>
      <c r="H509" s="2" t="s">
        <v>799</v>
      </c>
      <c r="I509" s="2" t="s">
        <v>12</v>
      </c>
      <c r="J509" s="3">
        <v>23792.0</v>
      </c>
      <c r="K509" s="3">
        <v>35704.0</v>
      </c>
      <c r="L509" s="3">
        <v>42590.0</v>
      </c>
      <c r="M509" s="3">
        <v>43049.0</v>
      </c>
      <c r="N509" s="1">
        <v>8.0</v>
      </c>
      <c r="O509" s="2" t="s">
        <v>23</v>
      </c>
      <c r="P509" s="2" t="s">
        <v>24</v>
      </c>
      <c r="Q509" s="1">
        <v>8.0</v>
      </c>
      <c r="R509" s="2" t="s">
        <v>35</v>
      </c>
      <c r="S509" s="2" t="s">
        <v>17</v>
      </c>
      <c r="T509" s="2" t="s">
        <v>18</v>
      </c>
      <c r="U509" s="4">
        <v>16.0</v>
      </c>
      <c r="V509" s="4">
        <v>421.0</v>
      </c>
      <c r="W509"/>
    </row>
    <row r="510" spans="8:8">
      <c r="A510" s="2" t="s">
        <v>15</v>
      </c>
      <c r="B510" s="2" t="s">
        <v>53</v>
      </c>
      <c r="C510" s="2" t="s">
        <v>244</v>
      </c>
      <c r="D510">
        <v>3.3290204215E10</v>
      </c>
      <c r="E510" s="2" t="s">
        <v>245</v>
      </c>
      <c r="F510" s="2" t="s">
        <v>10</v>
      </c>
      <c r="G510">
        <v>1.0259618E7</v>
      </c>
      <c r="H510" s="2" t="s">
        <v>246</v>
      </c>
      <c r="I510" s="2" t="s">
        <v>12</v>
      </c>
      <c r="J510" s="3">
        <v>24229.0</v>
      </c>
      <c r="K510" s="3">
        <v>35767.0</v>
      </c>
      <c r="L510" s="3">
        <v>42590.0</v>
      </c>
      <c r="M510" s="3">
        <v>43264.0</v>
      </c>
      <c r="N510" s="1">
        <v>8.0</v>
      </c>
      <c r="O510" s="2" t="s">
        <v>23</v>
      </c>
      <c r="P510" s="2" t="s">
        <v>24</v>
      </c>
      <c r="Q510" s="1">
        <v>8.0</v>
      </c>
      <c r="R510" s="2" t="s">
        <v>16</v>
      </c>
      <c r="S510" s="2" t="s">
        <v>17</v>
      </c>
      <c r="T510" s="2" t="s">
        <v>18</v>
      </c>
      <c r="U510" s="4">
        <v>17.0</v>
      </c>
      <c r="V510" s="4">
        <v>447.0</v>
      </c>
      <c r="W510"/>
    </row>
    <row r="511" spans="8:8">
      <c r="A511" s="2" t="s">
        <v>15</v>
      </c>
      <c r="B511" s="2" t="s">
        <v>53</v>
      </c>
      <c r="C511" s="2" t="s">
        <v>1245</v>
      </c>
      <c r="D511">
        <v>3.3290702306E10</v>
      </c>
      <c r="E511" s="2" t="s">
        <v>1809</v>
      </c>
      <c r="F511" s="2" t="s">
        <v>10</v>
      </c>
      <c r="G511">
        <v>1.0247732E7</v>
      </c>
      <c r="H511" s="2" t="s">
        <v>1810</v>
      </c>
      <c r="I511" s="2" t="s">
        <v>12</v>
      </c>
      <c r="J511" s="3">
        <v>22778.0</v>
      </c>
      <c r="K511" s="3">
        <v>36092.0</v>
      </c>
      <c r="L511" s="3">
        <v>42887.0</v>
      </c>
      <c r="M511" s="3">
        <v>43265.0</v>
      </c>
      <c r="N511" s="1">
        <v>8.0</v>
      </c>
      <c r="O511" s="2" t="s">
        <v>23</v>
      </c>
      <c r="P511" s="2" t="s">
        <v>24</v>
      </c>
      <c r="Q511" s="1">
        <v>8.0</v>
      </c>
      <c r="R511" s="2" t="s">
        <v>35</v>
      </c>
      <c r="S511" s="2" t="s">
        <v>17</v>
      </c>
      <c r="T511" s="2" t="s">
        <v>18</v>
      </c>
      <c r="U511" s="4">
        <v>18.0</v>
      </c>
      <c r="V511" s="4">
        <v>470.0</v>
      </c>
      <c r="W511"/>
    </row>
    <row r="512" spans="8:8">
      <c r="A512" s="2" t="s">
        <v>15</v>
      </c>
      <c r="B512" s="2" t="s">
        <v>53</v>
      </c>
      <c r="C512" s="2" t="s">
        <v>966</v>
      </c>
      <c r="D512">
        <v>3.3291600109E10</v>
      </c>
      <c r="E512" s="2" t="s">
        <v>967</v>
      </c>
      <c r="F512" s="2" t="s">
        <v>10</v>
      </c>
      <c r="G512">
        <v>1.0331529E7</v>
      </c>
      <c r="H512" s="2" t="s">
        <v>968</v>
      </c>
      <c r="I512" s="2" t="s">
        <v>12</v>
      </c>
      <c r="J512" s="3">
        <v>23008.0</v>
      </c>
      <c r="K512" s="3">
        <v>36481.0</v>
      </c>
      <c r="L512" s="3">
        <v>43265.0</v>
      </c>
      <c r="M512" s="3">
        <v>43265.0</v>
      </c>
      <c r="N512" s="1">
        <v>8.0</v>
      </c>
      <c r="O512" s="2" t="s">
        <v>23</v>
      </c>
      <c r="P512" s="2" t="s">
        <v>24</v>
      </c>
      <c r="Q512" s="1">
        <v>8.0</v>
      </c>
      <c r="R512" s="2" t="s">
        <v>25</v>
      </c>
      <c r="S512" s="2" t="s">
        <v>17</v>
      </c>
      <c r="T512" s="2" t="s">
        <v>18</v>
      </c>
      <c r="U512" s="4">
        <v>19.0</v>
      </c>
      <c r="V512" s="4">
        <v>472.0</v>
      </c>
      <c r="W512"/>
    </row>
    <row r="513" spans="8:8">
      <c r="A513" s="2" t="s">
        <v>15</v>
      </c>
      <c r="B513" s="2" t="s">
        <v>53</v>
      </c>
      <c r="C513" s="2" t="s">
        <v>966</v>
      </c>
      <c r="D513">
        <v>3.3291600908E10</v>
      </c>
      <c r="E513" s="2" t="s">
        <v>1655</v>
      </c>
      <c r="F513" s="2" t="s">
        <v>10</v>
      </c>
      <c r="G513">
        <v>1.0350156E7</v>
      </c>
      <c r="H513" s="2" t="s">
        <v>1656</v>
      </c>
      <c r="I513" s="2" t="s">
        <v>12</v>
      </c>
      <c r="J513" s="3">
        <v>23856.0</v>
      </c>
      <c r="K513" s="3">
        <v>35403.0</v>
      </c>
      <c r="L513" s="3">
        <v>41814.0</v>
      </c>
      <c r="M513" s="3">
        <v>43265.0</v>
      </c>
      <c r="N513" s="1">
        <v>8.0</v>
      </c>
      <c r="O513" s="2" t="s">
        <v>23</v>
      </c>
      <c r="P513" s="2" t="s">
        <v>24</v>
      </c>
      <c r="Q513" s="1">
        <v>8.0</v>
      </c>
      <c r="R513" s="2" t="s">
        <v>16</v>
      </c>
      <c r="S513" s="2" t="s">
        <v>17</v>
      </c>
      <c r="T513" s="2" t="s">
        <v>18</v>
      </c>
      <c r="U513" s="4">
        <v>20.0</v>
      </c>
      <c r="V513" s="4">
        <v>488.0</v>
      </c>
      <c r="W513"/>
    </row>
    <row r="514" spans="8:8">
      <c r="A514" s="2" t="s">
        <v>15</v>
      </c>
      <c r="B514" s="2" t="s">
        <v>53</v>
      </c>
      <c r="C514" s="2" t="s">
        <v>1556</v>
      </c>
      <c r="D514">
        <v>3.3290605706E10</v>
      </c>
      <c r="E514" s="2" t="s">
        <v>1557</v>
      </c>
      <c r="F514" s="2" t="s">
        <v>10</v>
      </c>
      <c r="G514">
        <v>1.0266637E7</v>
      </c>
      <c r="H514" s="2" t="s">
        <v>1558</v>
      </c>
      <c r="I514" s="2" t="s">
        <v>12</v>
      </c>
      <c r="J514" s="3">
        <v>24247.0</v>
      </c>
      <c r="K514" s="3">
        <v>36840.0</v>
      </c>
      <c r="L514" s="3">
        <v>43265.0</v>
      </c>
      <c r="M514" s="3">
        <v>43437.0</v>
      </c>
      <c r="N514" s="1">
        <v>8.0</v>
      </c>
      <c r="O514" s="2" t="s">
        <v>23</v>
      </c>
      <c r="P514" s="2" t="s">
        <v>24</v>
      </c>
      <c r="Q514" s="1">
        <v>8.0</v>
      </c>
      <c r="R514" s="2" t="s">
        <v>16</v>
      </c>
      <c r="S514" s="2" t="s">
        <v>17</v>
      </c>
      <c r="T514" s="2" t="s">
        <v>18</v>
      </c>
      <c r="U514" s="4">
        <v>21.0</v>
      </c>
      <c r="V514" s="4">
        <v>570.0</v>
      </c>
      <c r="W514"/>
    </row>
    <row r="515" spans="8:8">
      <c r="A515" s="2" t="s">
        <v>15</v>
      </c>
      <c r="B515" s="2" t="s">
        <v>53</v>
      </c>
      <c r="C515" s="2" t="s">
        <v>1105</v>
      </c>
      <c r="D515">
        <v>3.3291404316E10</v>
      </c>
      <c r="E515" s="2" t="s">
        <v>1106</v>
      </c>
      <c r="F515" s="2" t="s">
        <v>10</v>
      </c>
      <c r="G515">
        <v>1.0256651E7</v>
      </c>
      <c r="H515" s="2" t="s">
        <v>1107</v>
      </c>
      <c r="I515" s="2" t="s">
        <v>12</v>
      </c>
      <c r="J515" s="3">
        <v>22857.0</v>
      </c>
      <c r="K515" s="3">
        <v>36084.0</v>
      </c>
      <c r="L515" s="3">
        <v>42590.0</v>
      </c>
      <c r="M515" s="3">
        <v>43781.0</v>
      </c>
      <c r="N515" s="1">
        <v>8.0</v>
      </c>
      <c r="O515" s="2" t="s">
        <v>23</v>
      </c>
      <c r="P515" s="2" t="s">
        <v>24</v>
      </c>
      <c r="Q515" s="1">
        <v>8.0</v>
      </c>
      <c r="R515" s="2" t="s">
        <v>16</v>
      </c>
      <c r="S515" s="2" t="s">
        <v>17</v>
      </c>
      <c r="T515" s="2" t="s">
        <v>18</v>
      </c>
      <c r="U515" s="4">
        <v>22.0</v>
      </c>
      <c r="V515" s="4">
        <v>586.0</v>
      </c>
      <c r="W515"/>
    </row>
    <row r="516" spans="8:8">
      <c r="A516" s="2" t="s">
        <v>15</v>
      </c>
      <c r="B516" s="2" t="s">
        <v>53</v>
      </c>
      <c r="C516" s="2" t="s">
        <v>1245</v>
      </c>
      <c r="D516">
        <v>3.3290703103E10</v>
      </c>
      <c r="E516" s="2" t="s">
        <v>1584</v>
      </c>
      <c r="F516" s="2" t="s">
        <v>10</v>
      </c>
      <c r="G516">
        <v>1.0242034E7</v>
      </c>
      <c r="H516" s="2" t="s">
        <v>1585</v>
      </c>
      <c r="I516" s="2" t="s">
        <v>12</v>
      </c>
      <c r="J516" s="3">
        <v>23106.0</v>
      </c>
      <c r="K516" s="3">
        <v>33472.0</v>
      </c>
      <c r="L516" s="3">
        <v>42887.0</v>
      </c>
      <c r="M516" s="3">
        <v>43781.0</v>
      </c>
      <c r="N516" s="1">
        <v>8.0</v>
      </c>
      <c r="O516" s="2" t="s">
        <v>23</v>
      </c>
      <c r="P516" s="2" t="s">
        <v>24</v>
      </c>
      <c r="Q516" s="1">
        <v>8.0</v>
      </c>
      <c r="R516" s="2" t="s">
        <v>35</v>
      </c>
      <c r="S516" s="2" t="s">
        <v>17</v>
      </c>
      <c r="T516" s="2" t="s">
        <v>18</v>
      </c>
      <c r="U516" s="4">
        <v>23.0</v>
      </c>
      <c r="V516" s="4">
        <v>590.0</v>
      </c>
      <c r="W516"/>
    </row>
    <row r="517" spans="8:8">
      <c r="A517" s="2" t="s">
        <v>15</v>
      </c>
      <c r="B517" s="2" t="s">
        <v>53</v>
      </c>
      <c r="C517" s="2" t="s">
        <v>177</v>
      </c>
      <c r="D517">
        <v>3.3291002312E10</v>
      </c>
      <c r="E517" s="2" t="s">
        <v>178</v>
      </c>
      <c r="F517" s="2" t="s">
        <v>10</v>
      </c>
      <c r="G517">
        <v>1.0246291E7</v>
      </c>
      <c r="H517" s="2" t="s">
        <v>179</v>
      </c>
      <c r="I517" s="2" t="s">
        <v>12</v>
      </c>
      <c r="J517" s="3">
        <v>23476.0</v>
      </c>
      <c r="K517" s="3">
        <v>36078.0</v>
      </c>
      <c r="L517" s="3">
        <v>42887.0</v>
      </c>
      <c r="M517" s="3">
        <v>43781.0</v>
      </c>
      <c r="N517" s="1">
        <v>8.0</v>
      </c>
      <c r="O517" s="2" t="s">
        <v>23</v>
      </c>
      <c r="P517" s="2" t="s">
        <v>24</v>
      </c>
      <c r="Q517" s="1">
        <v>8.0</v>
      </c>
      <c r="R517" s="2" t="s">
        <v>16</v>
      </c>
      <c r="S517" s="2" t="s">
        <v>17</v>
      </c>
      <c r="T517" s="2" t="s">
        <v>18</v>
      </c>
      <c r="U517" s="4">
        <v>24.0</v>
      </c>
      <c r="V517" s="4">
        <v>603.0</v>
      </c>
      <c r="W517"/>
    </row>
    <row r="518" spans="8:8">
      <c r="A518" s="2" t="s">
        <v>15</v>
      </c>
      <c r="B518" s="2" t="s">
        <v>53</v>
      </c>
      <c r="C518" s="2" t="s">
        <v>1293</v>
      </c>
      <c r="D518">
        <v>3.3290805407E10</v>
      </c>
      <c r="E518" s="2" t="s">
        <v>1294</v>
      </c>
      <c r="F518" s="2" t="s">
        <v>10</v>
      </c>
      <c r="G518">
        <v>1.0536924E7</v>
      </c>
      <c r="H518" s="2" t="s">
        <v>1295</v>
      </c>
      <c r="I518" s="2" t="s">
        <v>12</v>
      </c>
      <c r="J518" s="3">
        <v>25647.0</v>
      </c>
      <c r="K518" s="3">
        <v>36101.0</v>
      </c>
      <c r="L518" s="3">
        <v>42887.0</v>
      </c>
      <c r="M518" s="3">
        <v>43781.0</v>
      </c>
      <c r="N518" s="1">
        <v>8.0</v>
      </c>
      <c r="O518" s="2" t="s">
        <v>23</v>
      </c>
      <c r="P518" s="2" t="s">
        <v>24</v>
      </c>
      <c r="Q518" s="1">
        <v>8.0</v>
      </c>
      <c r="R518" s="2" t="s">
        <v>16</v>
      </c>
      <c r="S518" s="2" t="s">
        <v>17</v>
      </c>
      <c r="T518" s="2" t="s">
        <v>18</v>
      </c>
      <c r="U518" s="4">
        <v>25.0</v>
      </c>
      <c r="V518" s="4">
        <v>653.0</v>
      </c>
      <c r="W518"/>
    </row>
    <row r="519" spans="8:8">
      <c r="A519" s="2" t="s">
        <v>15</v>
      </c>
      <c r="B519" s="2" t="s">
        <v>53</v>
      </c>
      <c r="C519" s="2" t="s">
        <v>1245</v>
      </c>
      <c r="D519">
        <v>3.3290704114E10</v>
      </c>
      <c r="E519" s="2" t="s">
        <v>1246</v>
      </c>
      <c r="F519" s="2" t="s">
        <v>10</v>
      </c>
      <c r="G519">
        <v>1.0265029E7</v>
      </c>
      <c r="H519" s="2" t="s">
        <v>1247</v>
      </c>
      <c r="I519" s="2" t="s">
        <v>12</v>
      </c>
      <c r="J519" s="3">
        <v>26450.0</v>
      </c>
      <c r="K519" s="3">
        <v>37273.0</v>
      </c>
      <c r="L519" s="3">
        <v>43434.0</v>
      </c>
      <c r="M519" s="3">
        <v>43781.0</v>
      </c>
      <c r="N519" s="1">
        <v>8.0</v>
      </c>
      <c r="O519" s="2" t="s">
        <v>23</v>
      </c>
      <c r="P519" s="2" t="s">
        <v>24</v>
      </c>
      <c r="Q519" s="1">
        <v>8.0</v>
      </c>
      <c r="R519" s="2" t="s">
        <v>35</v>
      </c>
      <c r="S519" s="2" t="s">
        <v>17</v>
      </c>
      <c r="T519" s="2" t="s">
        <v>18</v>
      </c>
      <c r="U519" s="4">
        <v>26.0</v>
      </c>
      <c r="V519" s="4">
        <v>680.0</v>
      </c>
      <c r="W519"/>
    </row>
    <row r="520" spans="8:8">
      <c r="A520" s="2" t="s">
        <v>15</v>
      </c>
      <c r="B520" s="2" t="s">
        <v>53</v>
      </c>
      <c r="C520" s="2" t="s">
        <v>977</v>
      </c>
      <c r="D520">
        <v>3.3290502423E10</v>
      </c>
      <c r="E520" s="2" t="s">
        <v>1692</v>
      </c>
      <c r="F520" s="2" t="s">
        <v>10</v>
      </c>
      <c r="G520">
        <v>1.0254214E7</v>
      </c>
      <c r="H520" s="2" t="s">
        <v>1693</v>
      </c>
      <c r="I520" s="2" t="s">
        <v>12</v>
      </c>
      <c r="J520" s="3">
        <v>23520.0</v>
      </c>
      <c r="K520" s="3">
        <v>36052.0</v>
      </c>
      <c r="L520" s="3">
        <v>42590.0</v>
      </c>
      <c r="M520" s="3">
        <v>43782.0</v>
      </c>
      <c r="N520" s="1">
        <v>8.0</v>
      </c>
      <c r="O520" s="2" t="s">
        <v>23</v>
      </c>
      <c r="P520" s="2" t="s">
        <v>24</v>
      </c>
      <c r="Q520" s="1">
        <v>8.0</v>
      </c>
      <c r="R520" s="2" t="s">
        <v>16</v>
      </c>
      <c r="S520" s="2" t="s">
        <v>17</v>
      </c>
      <c r="T520" s="2" t="s">
        <v>18</v>
      </c>
      <c r="U520" s="4">
        <v>27.0</v>
      </c>
      <c r="V520" s="4">
        <v>749.0</v>
      </c>
      <c r="W520"/>
    </row>
    <row r="521" spans="8:8">
      <c r="A521" s="2" t="s">
        <v>15</v>
      </c>
      <c r="B521" s="2" t="s">
        <v>31</v>
      </c>
      <c r="C521" s="2" t="s">
        <v>73</v>
      </c>
      <c r="D521">
        <v>3.3332200208E10</v>
      </c>
      <c r="E521" s="2" t="s">
        <v>1709</v>
      </c>
      <c r="F521" s="2" t="s">
        <v>10</v>
      </c>
      <c r="G521">
        <v>1.0241914E7</v>
      </c>
      <c r="H521" s="2" t="s">
        <v>1710</v>
      </c>
      <c r="I521" s="2" t="s">
        <v>12</v>
      </c>
      <c r="J521" s="3">
        <v>22786.0</v>
      </c>
      <c r="K521" s="3">
        <v>33774.0</v>
      </c>
      <c r="L521" s="3">
        <v>43783.0</v>
      </c>
      <c r="M521" s="3">
        <v>43783.0</v>
      </c>
      <c r="N521" s="1">
        <v>6.0</v>
      </c>
      <c r="O521" s="2" t="s">
        <v>146</v>
      </c>
      <c r="P521" s="2" t="s">
        <v>24</v>
      </c>
      <c r="Q521" s="1">
        <v>6.0</v>
      </c>
      <c r="R521" s="2" t="s">
        <v>25</v>
      </c>
      <c r="S521" s="2" t="s">
        <v>17</v>
      </c>
      <c r="T521" s="2" t="s">
        <v>18</v>
      </c>
      <c r="U521" s="4">
        <v>1.0</v>
      </c>
      <c r="V521" s="4">
        <v>72.0</v>
      </c>
      <c r="W521"/>
    </row>
    <row r="522" spans="8:8">
      <c r="A522" s="2" t="s">
        <v>15</v>
      </c>
      <c r="B522" s="2" t="s">
        <v>31</v>
      </c>
      <c r="C522" s="2" t="s">
        <v>69</v>
      </c>
      <c r="D522">
        <v>3.3331600604E10</v>
      </c>
      <c r="E522" s="2" t="s">
        <v>125</v>
      </c>
      <c r="F522" s="2" t="s">
        <v>10</v>
      </c>
      <c r="G522">
        <v>1.0353273E7</v>
      </c>
      <c r="H522" s="2" t="s">
        <v>126</v>
      </c>
      <c r="I522" s="2" t="s">
        <v>12</v>
      </c>
      <c r="J522" s="3">
        <v>23496.0</v>
      </c>
      <c r="K522" s="3">
        <v>31457.0</v>
      </c>
      <c r="L522" s="3">
        <v>41943.0</v>
      </c>
      <c r="M522" s="3">
        <v>43405.0</v>
      </c>
      <c r="N522" s="1">
        <v>7.0</v>
      </c>
      <c r="O522" s="2" t="s">
        <v>13</v>
      </c>
      <c r="P522" s="2" t="s">
        <v>127</v>
      </c>
      <c r="Q522" s="1">
        <v>7.0</v>
      </c>
      <c r="R522" s="2" t="s">
        <v>35</v>
      </c>
      <c r="S522" s="2" t="s">
        <v>17</v>
      </c>
      <c r="T522" s="2" t="s">
        <v>18</v>
      </c>
      <c r="U522" s="4">
        <v>2.0</v>
      </c>
      <c r="V522" s="4">
        <v>125.0</v>
      </c>
      <c r="W522"/>
    </row>
    <row r="523" spans="8:8">
      <c r="A523" s="2" t="s">
        <v>15</v>
      </c>
      <c r="B523" s="2" t="s">
        <v>31</v>
      </c>
      <c r="C523" s="2" t="s">
        <v>69</v>
      </c>
      <c r="D523">
        <v>3.3331600307E10</v>
      </c>
      <c r="E523" s="2" t="s">
        <v>70</v>
      </c>
      <c r="F523" s="2" t="s">
        <v>10</v>
      </c>
      <c r="G523">
        <v>1.0107495E7</v>
      </c>
      <c r="H523" s="2" t="s">
        <v>71</v>
      </c>
      <c r="I523" s="2" t="s">
        <v>12</v>
      </c>
      <c r="J523" s="3">
        <v>27431.0</v>
      </c>
      <c r="K523" s="3">
        <v>37580.0</v>
      </c>
      <c r="L523" s="3">
        <v>43781.0</v>
      </c>
      <c r="M523" s="3">
        <v>43781.0</v>
      </c>
      <c r="N523" s="1">
        <v>7.0</v>
      </c>
      <c r="O523" s="2" t="s">
        <v>13</v>
      </c>
      <c r="P523" s="2" t="s">
        <v>72</v>
      </c>
      <c r="Q523" s="1">
        <v>7.0</v>
      </c>
      <c r="R523" s="2" t="s">
        <v>16</v>
      </c>
      <c r="S523" s="2" t="s">
        <v>17</v>
      </c>
      <c r="T523" s="2" t="s">
        <v>18</v>
      </c>
      <c r="U523" s="4">
        <v>3.0</v>
      </c>
      <c r="V523" s="4">
        <v>179.0</v>
      </c>
      <c r="W523"/>
    </row>
    <row r="524" spans="8:8">
      <c r="A524" s="2" t="s">
        <v>15</v>
      </c>
      <c r="B524" s="2" t="s">
        <v>31</v>
      </c>
      <c r="C524" s="2" t="s">
        <v>1001</v>
      </c>
      <c r="D524">
        <v>3.3331302902E10</v>
      </c>
      <c r="E524" s="2" t="s">
        <v>1002</v>
      </c>
      <c r="F524" s="2" t="s">
        <v>10</v>
      </c>
      <c r="G524">
        <v>1.0141045E7</v>
      </c>
      <c r="H524" s="2" t="s">
        <v>1003</v>
      </c>
      <c r="I524" s="2" t="s">
        <v>12</v>
      </c>
      <c r="J524" s="3">
        <v>28198.0</v>
      </c>
      <c r="K524" s="3">
        <v>37581.0</v>
      </c>
      <c r="L524" s="3">
        <v>43781.0</v>
      </c>
      <c r="M524" s="3">
        <v>43781.0</v>
      </c>
      <c r="N524" s="1">
        <v>7.0</v>
      </c>
      <c r="O524" s="2" t="s">
        <v>13</v>
      </c>
      <c r="P524" s="2" t="s">
        <v>127</v>
      </c>
      <c r="Q524" s="1">
        <v>7.0</v>
      </c>
      <c r="R524" s="2" t="s">
        <v>25</v>
      </c>
      <c r="S524" s="2" t="s">
        <v>17</v>
      </c>
      <c r="T524" s="2" t="s">
        <v>18</v>
      </c>
      <c r="U524" s="4">
        <v>4.0</v>
      </c>
      <c r="V524" s="4">
        <v>186.0</v>
      </c>
      <c r="W524"/>
    </row>
    <row r="525" spans="8:8">
      <c r="A525" s="2" t="s">
        <v>15</v>
      </c>
      <c r="B525" s="2" t="s">
        <v>31</v>
      </c>
      <c r="C525" s="2" t="s">
        <v>32</v>
      </c>
      <c r="D525">
        <v>3.3331902102E10</v>
      </c>
      <c r="E525" s="2" t="s">
        <v>167</v>
      </c>
      <c r="F525" s="2" t="s">
        <v>10</v>
      </c>
      <c r="G525">
        <v>1.0112127E7</v>
      </c>
      <c r="H525" s="2" t="s">
        <v>168</v>
      </c>
      <c r="I525" s="2" t="s">
        <v>12</v>
      </c>
      <c r="J525" s="3">
        <v>24533.0</v>
      </c>
      <c r="K525" s="3">
        <v>35716.0</v>
      </c>
      <c r="L525" s="3">
        <v>42590.0</v>
      </c>
      <c r="M525" s="3">
        <v>42590.0</v>
      </c>
      <c r="N525" s="1">
        <v>7.0</v>
      </c>
      <c r="O525" s="2" t="s">
        <v>13</v>
      </c>
      <c r="P525" s="2" t="s">
        <v>169</v>
      </c>
      <c r="Q525" s="1">
        <v>8.0</v>
      </c>
      <c r="R525" s="2" t="s">
        <v>35</v>
      </c>
      <c r="S525" s="2" t="s">
        <v>17</v>
      </c>
      <c r="T525" s="2" t="s">
        <v>18</v>
      </c>
      <c r="U525" s="4">
        <v>5.0</v>
      </c>
      <c r="V525" s="4">
        <v>260.0</v>
      </c>
      <c r="W525"/>
    </row>
    <row r="526" spans="8:8">
      <c r="A526" s="2" t="s">
        <v>15</v>
      </c>
      <c r="B526" s="2" t="s">
        <v>31</v>
      </c>
      <c r="C526" s="2" t="s">
        <v>1001</v>
      </c>
      <c r="D526">
        <v>3.3331303602E10</v>
      </c>
      <c r="E526" s="2" t="s">
        <v>1916</v>
      </c>
      <c r="F526" s="2" t="s">
        <v>10</v>
      </c>
      <c r="G526">
        <v>1.0124063E7</v>
      </c>
      <c r="H526" s="2" t="s">
        <v>1917</v>
      </c>
      <c r="I526" s="2" t="s">
        <v>12</v>
      </c>
      <c r="J526" s="3">
        <v>25386.0</v>
      </c>
      <c r="K526" s="3">
        <v>35697.0</v>
      </c>
      <c r="L526" s="3">
        <v>42590.0</v>
      </c>
      <c r="M526" s="3">
        <v>42590.0</v>
      </c>
      <c r="N526" s="1">
        <v>8.0</v>
      </c>
      <c r="O526" s="2" t="s">
        <v>23</v>
      </c>
      <c r="P526" s="2" t="s">
        <v>24</v>
      </c>
      <c r="Q526" s="1">
        <v>8.0</v>
      </c>
      <c r="R526" s="2" t="s">
        <v>35</v>
      </c>
      <c r="S526" s="2" t="s">
        <v>17</v>
      </c>
      <c r="T526" s="2" t="s">
        <v>18</v>
      </c>
      <c r="U526" s="4">
        <v>6.0</v>
      </c>
      <c r="V526" s="4">
        <v>267.0</v>
      </c>
      <c r="W526"/>
    </row>
    <row r="527" spans="8:8">
      <c r="A527" s="2" t="s">
        <v>15</v>
      </c>
      <c r="B527" s="2" t="s">
        <v>31</v>
      </c>
      <c r="C527" s="2" t="s">
        <v>73</v>
      </c>
      <c r="D527">
        <v>3.3332204304E10</v>
      </c>
      <c r="E527" s="2" t="s">
        <v>1408</v>
      </c>
      <c r="F527" s="2" t="s">
        <v>10</v>
      </c>
      <c r="G527">
        <v>1.0130803E7</v>
      </c>
      <c r="H527" s="2" t="s">
        <v>1409</v>
      </c>
      <c r="I527" s="2" t="s">
        <v>12</v>
      </c>
      <c r="J527" s="3">
        <v>23448.0</v>
      </c>
      <c r="K527" s="3">
        <v>32335.0</v>
      </c>
      <c r="L527" s="3">
        <v>42590.0</v>
      </c>
      <c r="M527" s="3">
        <v>42887.0</v>
      </c>
      <c r="N527" s="1">
        <v>8.0</v>
      </c>
      <c r="O527" s="2" t="s">
        <v>23</v>
      </c>
      <c r="P527" s="2" t="s">
        <v>24</v>
      </c>
      <c r="Q527" s="1">
        <v>8.0</v>
      </c>
      <c r="R527" s="2" t="s">
        <v>16</v>
      </c>
      <c r="S527" s="2" t="s">
        <v>17</v>
      </c>
      <c r="T527" s="2" t="s">
        <v>18</v>
      </c>
      <c r="U527" s="4">
        <v>7.0</v>
      </c>
      <c r="V527" s="4">
        <v>315.0</v>
      </c>
      <c r="W527"/>
    </row>
    <row r="528" spans="8:8">
      <c r="A528" s="2" t="s">
        <v>15</v>
      </c>
      <c r="B528" s="2" t="s">
        <v>31</v>
      </c>
      <c r="C528" s="2" t="s">
        <v>73</v>
      </c>
      <c r="D528">
        <v>3.3332201106E10</v>
      </c>
      <c r="E528" s="2" t="s">
        <v>410</v>
      </c>
      <c r="F528" s="2" t="s">
        <v>10</v>
      </c>
      <c r="G528">
        <v>1.012932E7</v>
      </c>
      <c r="H528" s="2" t="s">
        <v>411</v>
      </c>
      <c r="I528" s="2" t="s">
        <v>12</v>
      </c>
      <c r="J528" s="3">
        <v>25414.0</v>
      </c>
      <c r="K528" s="3">
        <v>34997.0</v>
      </c>
      <c r="L528" s="3">
        <v>42887.0</v>
      </c>
      <c r="M528" s="3">
        <v>42887.0</v>
      </c>
      <c r="N528" s="1">
        <v>8.0</v>
      </c>
      <c r="O528" s="2" t="s">
        <v>23</v>
      </c>
      <c r="P528" s="2" t="s">
        <v>24</v>
      </c>
      <c r="Q528" s="1">
        <v>8.0</v>
      </c>
      <c r="R528" s="2" t="s">
        <v>16</v>
      </c>
      <c r="S528" s="2" t="s">
        <v>17</v>
      </c>
      <c r="T528" s="2" t="s">
        <v>18</v>
      </c>
      <c r="U528" s="4">
        <v>8.0</v>
      </c>
      <c r="V528" s="4">
        <v>382.0</v>
      </c>
      <c r="W528"/>
    </row>
    <row r="529" spans="8:8">
      <c r="A529" s="2" t="s">
        <v>15</v>
      </c>
      <c r="B529" s="2" t="s">
        <v>31</v>
      </c>
      <c r="C529" s="2" t="s">
        <v>466</v>
      </c>
      <c r="D529">
        <v>3.3331203403E10</v>
      </c>
      <c r="E529" s="2" t="s">
        <v>763</v>
      </c>
      <c r="F529" s="2" t="s">
        <v>10</v>
      </c>
      <c r="G529">
        <v>1.010923E7</v>
      </c>
      <c r="H529" s="2" t="s">
        <v>764</v>
      </c>
      <c r="I529" s="2" t="s">
        <v>12</v>
      </c>
      <c r="J529" s="3">
        <v>23358.0</v>
      </c>
      <c r="K529" s="3">
        <v>36473.0</v>
      </c>
      <c r="L529" s="3">
        <v>42958.0</v>
      </c>
      <c r="M529" s="3">
        <v>42958.0</v>
      </c>
      <c r="N529" s="1">
        <v>8.0</v>
      </c>
      <c r="O529" s="2" t="s">
        <v>23</v>
      </c>
      <c r="P529" s="2" t="s">
        <v>24</v>
      </c>
      <c r="Q529" s="1">
        <v>8.0</v>
      </c>
      <c r="R529" s="2" t="s">
        <v>16</v>
      </c>
      <c r="S529" s="2" t="s">
        <v>17</v>
      </c>
      <c r="T529" s="2" t="s">
        <v>18</v>
      </c>
      <c r="U529" s="4">
        <v>9.0</v>
      </c>
      <c r="V529" s="4">
        <v>406.0</v>
      </c>
      <c r="W529"/>
    </row>
    <row r="530" spans="8:8">
      <c r="A530" s="2" t="s">
        <v>15</v>
      </c>
      <c r="B530" s="2" t="s">
        <v>31</v>
      </c>
      <c r="C530" s="2" t="s">
        <v>73</v>
      </c>
      <c r="D530">
        <v>3.3332200607E10</v>
      </c>
      <c r="E530" s="2" t="s">
        <v>74</v>
      </c>
      <c r="F530" s="2" t="s">
        <v>10</v>
      </c>
      <c r="G530">
        <v>1.0129241E7</v>
      </c>
      <c r="H530" s="2" t="s">
        <v>75</v>
      </c>
      <c r="I530" s="2" t="s">
        <v>12</v>
      </c>
      <c r="J530" s="3">
        <v>23538.0</v>
      </c>
      <c r="K530" s="3">
        <v>35765.0</v>
      </c>
      <c r="L530" s="3">
        <v>42958.0</v>
      </c>
      <c r="M530" s="3">
        <v>42958.0</v>
      </c>
      <c r="N530" s="1">
        <v>8.0</v>
      </c>
      <c r="O530" s="2" t="s">
        <v>23</v>
      </c>
      <c r="P530" s="2" t="s">
        <v>24</v>
      </c>
      <c r="Q530" s="1">
        <v>8.0</v>
      </c>
      <c r="R530" s="2" t="s">
        <v>35</v>
      </c>
      <c r="S530" s="2" t="s">
        <v>17</v>
      </c>
      <c r="T530" s="2" t="s">
        <v>18</v>
      </c>
      <c r="U530" s="4">
        <v>10.0</v>
      </c>
      <c r="V530" s="4">
        <v>409.0</v>
      </c>
      <c r="W530"/>
    </row>
    <row r="531" spans="8:8">
      <c r="A531" s="2" t="s">
        <v>15</v>
      </c>
      <c r="B531" s="2" t="s">
        <v>31</v>
      </c>
      <c r="C531" s="2" t="s">
        <v>675</v>
      </c>
      <c r="D531">
        <v>3.3331700803E10</v>
      </c>
      <c r="E531" s="2" t="s">
        <v>681</v>
      </c>
      <c r="F531" s="2" t="s">
        <v>10</v>
      </c>
      <c r="G531">
        <v>1.0408264E7</v>
      </c>
      <c r="H531" s="2" t="s">
        <v>682</v>
      </c>
      <c r="I531" s="2" t="s">
        <v>12</v>
      </c>
      <c r="J531" s="3">
        <v>24617.0</v>
      </c>
      <c r="K531" s="3">
        <v>36826.0</v>
      </c>
      <c r="L531" s="3">
        <v>43264.0</v>
      </c>
      <c r="M531" s="3">
        <v>43264.0</v>
      </c>
      <c r="N531" s="1">
        <v>8.0</v>
      </c>
      <c r="O531" s="2" t="s">
        <v>23</v>
      </c>
      <c r="P531" s="2" t="s">
        <v>24</v>
      </c>
      <c r="Q531" s="1">
        <v>8.0</v>
      </c>
      <c r="R531" s="2" t="s">
        <v>25</v>
      </c>
      <c r="S531" s="2" t="s">
        <v>17</v>
      </c>
      <c r="T531" s="2" t="s">
        <v>18</v>
      </c>
      <c r="U531" s="4">
        <v>11.0</v>
      </c>
      <c r="V531" s="4">
        <v>456.0</v>
      </c>
      <c r="W531"/>
    </row>
    <row r="532" spans="8:8">
      <c r="A532" s="2" t="s">
        <v>15</v>
      </c>
      <c r="B532" s="2" t="s">
        <v>31</v>
      </c>
      <c r="C532" s="2" t="s">
        <v>1675</v>
      </c>
      <c r="D532">
        <v>3.3332004803E10</v>
      </c>
      <c r="E532" s="2" t="s">
        <v>1676</v>
      </c>
      <c r="F532" s="2" t="s">
        <v>10</v>
      </c>
      <c r="G532">
        <v>1.0104569E7</v>
      </c>
      <c r="H532" s="2" t="s">
        <v>1677</v>
      </c>
      <c r="I532" s="2" t="s">
        <v>12</v>
      </c>
      <c r="J532" s="3">
        <v>24719.0</v>
      </c>
      <c r="K532" s="3">
        <v>37410.0</v>
      </c>
      <c r="L532" s="3">
        <v>43264.0</v>
      </c>
      <c r="M532" s="3">
        <v>43264.0</v>
      </c>
      <c r="N532" s="1">
        <v>8.0</v>
      </c>
      <c r="O532" s="2" t="s">
        <v>23</v>
      </c>
      <c r="P532" s="2" t="s">
        <v>24</v>
      </c>
      <c r="Q532" s="1">
        <v>8.0</v>
      </c>
      <c r="R532" s="2" t="s">
        <v>16</v>
      </c>
      <c r="S532" s="2" t="s">
        <v>17</v>
      </c>
      <c r="T532" s="2" t="s">
        <v>18</v>
      </c>
      <c r="U532" s="4">
        <v>12.0</v>
      </c>
      <c r="V532" s="4">
        <v>458.0</v>
      </c>
      <c r="W532"/>
    </row>
    <row r="533" spans="8:8">
      <c r="A533" s="2" t="s">
        <v>15</v>
      </c>
      <c r="B533" s="2" t="s">
        <v>31</v>
      </c>
      <c r="C533" s="2" t="s">
        <v>32</v>
      </c>
      <c r="D533">
        <v>3.3331900605E10</v>
      </c>
      <c r="E533" s="2" t="s">
        <v>33</v>
      </c>
      <c r="F533" s="2" t="s">
        <v>10</v>
      </c>
      <c r="G533">
        <v>1.0303097E7</v>
      </c>
      <c r="H533" s="2" t="s">
        <v>34</v>
      </c>
      <c r="I533" s="2" t="s">
        <v>12</v>
      </c>
      <c r="J533" s="3">
        <v>28286.0</v>
      </c>
      <c r="K533" s="3">
        <v>37410.0</v>
      </c>
      <c r="L533" s="3">
        <v>43266.0</v>
      </c>
      <c r="M533" s="3">
        <v>43266.0</v>
      </c>
      <c r="N533" s="1">
        <v>8.0</v>
      </c>
      <c r="O533" s="2" t="s">
        <v>23</v>
      </c>
      <c r="P533" s="2" t="s">
        <v>24</v>
      </c>
      <c r="Q533" s="1">
        <v>8.0</v>
      </c>
      <c r="R533" s="2" t="s">
        <v>35</v>
      </c>
      <c r="S533" s="2" t="s">
        <v>17</v>
      </c>
      <c r="T533" s="2" t="s">
        <v>18</v>
      </c>
      <c r="U533" s="4">
        <v>13.0</v>
      </c>
      <c r="V533" s="4">
        <v>532.0</v>
      </c>
      <c r="W533"/>
    </row>
    <row r="534" spans="8:8">
      <c r="A534" s="2" t="s">
        <v>15</v>
      </c>
      <c r="B534" s="2" t="s">
        <v>31</v>
      </c>
      <c r="C534" s="2" t="s">
        <v>32</v>
      </c>
      <c r="D534">
        <v>3.3331903901E10</v>
      </c>
      <c r="E534" s="2" t="s">
        <v>1194</v>
      </c>
      <c r="F534" s="2" t="s">
        <v>10</v>
      </c>
      <c r="G534">
        <v>1.0389029E7</v>
      </c>
      <c r="H534" s="2" t="s">
        <v>1195</v>
      </c>
      <c r="I534" s="2" t="s">
        <v>12</v>
      </c>
      <c r="J534" s="3">
        <v>24237.0</v>
      </c>
      <c r="K534" s="3">
        <v>37410.0</v>
      </c>
      <c r="L534" s="3">
        <v>43265.0</v>
      </c>
      <c r="M534" s="3">
        <v>43432.0</v>
      </c>
      <c r="N534" s="1">
        <v>8.0</v>
      </c>
      <c r="O534" s="2" t="s">
        <v>23</v>
      </c>
      <c r="P534" s="2" t="s">
        <v>24</v>
      </c>
      <c r="Q534" s="1">
        <v>8.0</v>
      </c>
      <c r="R534" s="2" t="s">
        <v>16</v>
      </c>
      <c r="S534" s="2" t="s">
        <v>17</v>
      </c>
      <c r="T534" s="2" t="s">
        <v>18</v>
      </c>
      <c r="U534" s="4">
        <v>14.0</v>
      </c>
      <c r="V534" s="4">
        <v>547.0</v>
      </c>
      <c r="W534"/>
    </row>
    <row r="535" spans="8:8">
      <c r="A535" s="2" t="s">
        <v>15</v>
      </c>
      <c r="B535" s="2" t="s">
        <v>31</v>
      </c>
      <c r="C535" s="2" t="s">
        <v>544</v>
      </c>
      <c r="D535">
        <v>3.3331800715E10</v>
      </c>
      <c r="E535" s="2" t="s">
        <v>545</v>
      </c>
      <c r="F535" s="2" t="s">
        <v>10</v>
      </c>
      <c r="G535">
        <v>1.0126118E7</v>
      </c>
      <c r="H535" s="2" t="s">
        <v>546</v>
      </c>
      <c r="I535" s="2" t="s">
        <v>12</v>
      </c>
      <c r="J535" s="3">
        <v>25766.0</v>
      </c>
      <c r="K535" s="3">
        <v>37411.0</v>
      </c>
      <c r="L535" s="3">
        <v>43434.0</v>
      </c>
      <c r="M535" s="3">
        <v>43434.0</v>
      </c>
      <c r="N535" s="1">
        <v>8.0</v>
      </c>
      <c r="O535" s="2" t="s">
        <v>23</v>
      </c>
      <c r="P535" s="2" t="s">
        <v>24</v>
      </c>
      <c r="Q535" s="1">
        <v>8.0</v>
      </c>
      <c r="R535" s="2" t="s">
        <v>35</v>
      </c>
      <c r="S535" s="2" t="s">
        <v>17</v>
      </c>
      <c r="T535" s="2" t="s">
        <v>18</v>
      </c>
      <c r="U535" s="4">
        <v>15.0</v>
      </c>
      <c r="V535" s="4">
        <v>560.0</v>
      </c>
      <c r="W535"/>
    </row>
    <row r="536" spans="8:8">
      <c r="A536" s="2" t="s">
        <v>15</v>
      </c>
      <c r="B536" s="2" t="s">
        <v>31</v>
      </c>
      <c r="C536" s="2" t="s">
        <v>544</v>
      </c>
      <c r="D536">
        <v>3.3331801214E10</v>
      </c>
      <c r="E536" s="2" t="s">
        <v>1025</v>
      </c>
      <c r="F536" s="2" t="s">
        <v>10</v>
      </c>
      <c r="G536">
        <v>1.0350463E7</v>
      </c>
      <c r="H536" s="2" t="s">
        <v>1026</v>
      </c>
      <c r="I536" s="2" t="s">
        <v>12</v>
      </c>
      <c r="J536" s="3">
        <v>26368.0</v>
      </c>
      <c r="K536" s="3">
        <v>37410.0</v>
      </c>
      <c r="L536" s="3">
        <v>43434.0</v>
      </c>
      <c r="M536" s="3">
        <v>43434.0</v>
      </c>
      <c r="N536" s="1">
        <v>8.0</v>
      </c>
      <c r="O536" s="2" t="s">
        <v>23</v>
      </c>
      <c r="P536" s="2" t="s">
        <v>24</v>
      </c>
      <c r="Q536" s="1">
        <v>8.0</v>
      </c>
      <c r="R536" s="2" t="s">
        <v>25</v>
      </c>
      <c r="S536" s="2" t="s">
        <v>17</v>
      </c>
      <c r="T536" s="2" t="s">
        <v>18</v>
      </c>
      <c r="U536" s="4">
        <v>16.0</v>
      </c>
      <c r="V536" s="4">
        <v>561.0</v>
      </c>
      <c r="W536"/>
    </row>
    <row r="537" spans="8:8">
      <c r="A537" s="2" t="s">
        <v>15</v>
      </c>
      <c r="B537" s="2" t="s">
        <v>31</v>
      </c>
      <c r="C537" s="2" t="s">
        <v>675</v>
      </c>
      <c r="D537">
        <v>3.3331701408E10</v>
      </c>
      <c r="E537" s="2" t="s">
        <v>676</v>
      </c>
      <c r="F537" s="2" t="s">
        <v>10</v>
      </c>
      <c r="G537">
        <v>1.0107274E7</v>
      </c>
      <c r="H537" s="2" t="s">
        <v>677</v>
      </c>
      <c r="I537" s="2" t="s">
        <v>12</v>
      </c>
      <c r="J537" s="3">
        <v>24288.0</v>
      </c>
      <c r="K537" s="3">
        <v>37582.0</v>
      </c>
      <c r="L537" s="3">
        <v>43781.0</v>
      </c>
      <c r="M537" s="3">
        <v>43781.0</v>
      </c>
      <c r="N537" s="1">
        <v>8.0</v>
      </c>
      <c r="O537" s="2" t="s">
        <v>23</v>
      </c>
      <c r="P537" s="2" t="s">
        <v>24</v>
      </c>
      <c r="Q537" s="1">
        <v>8.0</v>
      </c>
      <c r="R537" s="2" t="s">
        <v>16</v>
      </c>
      <c r="S537" s="2" t="s">
        <v>17</v>
      </c>
      <c r="T537" s="2" t="s">
        <v>18</v>
      </c>
      <c r="U537" s="4">
        <v>17.0</v>
      </c>
      <c r="V537" s="4">
        <v>628.0</v>
      </c>
      <c r="W537"/>
    </row>
    <row r="538" spans="8:8">
      <c r="A538" s="2" t="s">
        <v>15</v>
      </c>
      <c r="B538" s="2" t="s">
        <v>31</v>
      </c>
      <c r="C538" s="2" t="s">
        <v>466</v>
      </c>
      <c r="D538">
        <v>3.3331202404E10</v>
      </c>
      <c r="E538" s="2" t="s">
        <v>1507</v>
      </c>
      <c r="F538" s="2" t="s">
        <v>10</v>
      </c>
      <c r="G538">
        <v>1.0121361E7</v>
      </c>
      <c r="H538" s="2" t="s">
        <v>1508</v>
      </c>
      <c r="I538" s="2" t="s">
        <v>12</v>
      </c>
      <c r="J538" s="3">
        <v>26462.0</v>
      </c>
      <c r="K538" s="3">
        <v>37530.0</v>
      </c>
      <c r="L538" s="3">
        <v>43781.0</v>
      </c>
      <c r="M538" s="3">
        <v>43781.0</v>
      </c>
      <c r="N538" s="1">
        <v>8.0</v>
      </c>
      <c r="O538" s="2" t="s">
        <v>23</v>
      </c>
      <c r="P538" s="2" t="s">
        <v>24</v>
      </c>
      <c r="Q538" s="1">
        <v>8.0</v>
      </c>
      <c r="R538" s="2" t="s">
        <v>35</v>
      </c>
      <c r="S538" s="2" t="s">
        <v>17</v>
      </c>
      <c r="T538" s="2" t="s">
        <v>18</v>
      </c>
      <c r="U538" s="4">
        <v>18.0</v>
      </c>
      <c r="V538" s="4">
        <v>683.0</v>
      </c>
      <c r="W538"/>
    </row>
    <row r="539" spans="8:8">
      <c r="A539" s="2" t="s">
        <v>15</v>
      </c>
      <c r="B539" s="2" t="s">
        <v>31</v>
      </c>
      <c r="C539" s="2" t="s">
        <v>32</v>
      </c>
      <c r="D539">
        <v>3.3331902805E10</v>
      </c>
      <c r="E539" s="2" t="s">
        <v>431</v>
      </c>
      <c r="F539" s="2" t="s">
        <v>10</v>
      </c>
      <c r="G539">
        <v>1.0143596E7</v>
      </c>
      <c r="H539" s="2" t="s">
        <v>432</v>
      </c>
      <c r="I539" s="2" t="s">
        <v>12</v>
      </c>
      <c r="J539" s="3">
        <v>27766.0</v>
      </c>
      <c r="K539" s="3">
        <v>37581.0</v>
      </c>
      <c r="L539" s="3">
        <v>43781.0</v>
      </c>
      <c r="M539" s="3">
        <v>43781.0</v>
      </c>
      <c r="N539" s="1">
        <v>8.0</v>
      </c>
      <c r="O539" s="2" t="s">
        <v>23</v>
      </c>
      <c r="P539" s="2" t="s">
        <v>24</v>
      </c>
      <c r="Q539" s="1">
        <v>8.0</v>
      </c>
      <c r="R539" s="2" t="s">
        <v>25</v>
      </c>
      <c r="S539" s="2" t="s">
        <v>17</v>
      </c>
      <c r="T539" s="2" t="s">
        <v>18</v>
      </c>
      <c r="U539" s="4">
        <v>19.0</v>
      </c>
      <c r="V539" s="4">
        <v>725.0</v>
      </c>
      <c r="W539"/>
    </row>
    <row r="540" spans="8:8">
      <c r="A540" s="2" t="s">
        <v>15</v>
      </c>
      <c r="B540" s="2" t="s">
        <v>31</v>
      </c>
      <c r="C540" s="2" t="s">
        <v>466</v>
      </c>
      <c r="D540">
        <v>3.3331201709E10</v>
      </c>
      <c r="E540" s="2" t="s">
        <v>467</v>
      </c>
      <c r="F540" s="2" t="s">
        <v>10</v>
      </c>
      <c r="G540">
        <v>1.0231866E7</v>
      </c>
      <c r="H540" s="2" t="s">
        <v>468</v>
      </c>
      <c r="I540" s="2" t="s">
        <v>12</v>
      </c>
      <c r="J540" s="3">
        <v>24945.0</v>
      </c>
      <c r="K540" s="3">
        <v>35256.0</v>
      </c>
      <c r="L540" s="3">
        <v>43782.0</v>
      </c>
      <c r="M540" s="3">
        <v>43782.0</v>
      </c>
      <c r="N540" s="1">
        <v>8.0</v>
      </c>
      <c r="O540" s="2" t="s">
        <v>23</v>
      </c>
      <c r="P540" s="2" t="s">
        <v>24</v>
      </c>
      <c r="Q540" s="1">
        <v>8.0</v>
      </c>
      <c r="R540" s="2" t="s">
        <v>25</v>
      </c>
      <c r="S540" s="2" t="s">
        <v>17</v>
      </c>
      <c r="T540" s="2" t="s">
        <v>18</v>
      </c>
      <c r="U540" s="4">
        <v>20.0</v>
      </c>
      <c r="V540" s="4">
        <v>756.0</v>
      </c>
      <c r="W540"/>
    </row>
    <row r="541" spans="8:8">
      <c r="A541" s="2" t="s">
        <v>15</v>
      </c>
      <c r="B541" s="2" t="s">
        <v>65</v>
      </c>
      <c r="C541" s="2" t="s">
        <v>566</v>
      </c>
      <c r="D541">
        <v>3.3011308202E10</v>
      </c>
      <c r="E541" s="2" t="s">
        <v>567</v>
      </c>
      <c r="F541" s="2" t="s">
        <v>10</v>
      </c>
      <c r="G541">
        <v>1.0002496E7</v>
      </c>
      <c r="H541" s="2" t="s">
        <v>568</v>
      </c>
      <c r="I541" s="2" t="s">
        <v>12</v>
      </c>
      <c r="J541" s="3">
        <v>23964.0</v>
      </c>
      <c r="K541" s="3">
        <v>36811.0</v>
      </c>
      <c r="L541" s="3">
        <v>43265.0</v>
      </c>
      <c r="M541" s="3">
        <v>43265.0</v>
      </c>
      <c r="N541" s="1">
        <v>7.0</v>
      </c>
      <c r="O541" s="2" t="s">
        <v>13</v>
      </c>
      <c r="P541" s="2" t="s">
        <v>569</v>
      </c>
      <c r="Q541" s="1">
        <v>7.0</v>
      </c>
      <c r="R541" s="2" t="s">
        <v>16</v>
      </c>
      <c r="S541" s="2" t="s">
        <v>17</v>
      </c>
      <c r="T541" s="2" t="s">
        <v>18</v>
      </c>
      <c r="U541" s="4">
        <v>1.0</v>
      </c>
      <c r="V541" s="4">
        <v>1.0</v>
      </c>
      <c r="W541"/>
    </row>
    <row r="542" spans="8:8">
      <c r="A542" s="2" t="s">
        <v>15</v>
      </c>
      <c r="B542" s="2" t="s">
        <v>65</v>
      </c>
      <c r="C542" s="2" t="s">
        <v>107</v>
      </c>
      <c r="D542">
        <v>3.3011102605E10</v>
      </c>
      <c r="E542" s="2" t="s">
        <v>439</v>
      </c>
      <c r="F542" s="2" t="s">
        <v>10</v>
      </c>
      <c r="G542">
        <v>1.0007875E7</v>
      </c>
      <c r="H542" s="2" t="s">
        <v>440</v>
      </c>
      <c r="I542" s="2" t="s">
        <v>12</v>
      </c>
      <c r="J542" s="3">
        <v>25203.0</v>
      </c>
      <c r="K542" s="3">
        <v>36649.0</v>
      </c>
      <c r="L542" s="3">
        <v>43782.0</v>
      </c>
      <c r="M542" s="3">
        <v>43782.0</v>
      </c>
      <c r="N542" s="1">
        <v>7.0</v>
      </c>
      <c r="O542" s="2" t="s">
        <v>13</v>
      </c>
      <c r="P542" s="2" t="s">
        <v>441</v>
      </c>
      <c r="Q542" s="1">
        <v>7.0</v>
      </c>
      <c r="R542" s="2" t="s">
        <v>35</v>
      </c>
      <c r="S542" s="2" t="s">
        <v>17</v>
      </c>
      <c r="T542" s="2" t="s">
        <v>18</v>
      </c>
      <c r="U542" s="4">
        <v>2.0</v>
      </c>
      <c r="V542" s="4">
        <v>196.0</v>
      </c>
      <c r="W542"/>
    </row>
    <row r="543" spans="8:8">
      <c r="A543" s="2" t="s">
        <v>15</v>
      </c>
      <c r="B543" s="2" t="s">
        <v>65</v>
      </c>
      <c r="C543" s="2" t="s">
        <v>686</v>
      </c>
      <c r="D543">
        <v>3.3010607803E10</v>
      </c>
      <c r="E543" s="2" t="s">
        <v>1457</v>
      </c>
      <c r="F543" s="2" t="s">
        <v>10</v>
      </c>
      <c r="G543">
        <v>1.0004114E7</v>
      </c>
      <c r="H543" s="2" t="s">
        <v>1458</v>
      </c>
      <c r="I543" s="2" t="s">
        <v>12</v>
      </c>
      <c r="J543" s="3">
        <v>26431.0</v>
      </c>
      <c r="K543" s="3">
        <v>35702.0</v>
      </c>
      <c r="L543" s="3">
        <v>42590.0</v>
      </c>
      <c r="M543" s="3">
        <v>42590.0</v>
      </c>
      <c r="N543" s="1">
        <v>8.0</v>
      </c>
      <c r="O543" s="2" t="s">
        <v>23</v>
      </c>
      <c r="P543" s="2" t="s">
        <v>24</v>
      </c>
      <c r="Q543" s="1">
        <v>8.0</v>
      </c>
      <c r="R543" s="2" t="s">
        <v>16</v>
      </c>
      <c r="S543" s="2" t="s">
        <v>17</v>
      </c>
      <c r="T543" s="2" t="s">
        <v>18</v>
      </c>
      <c r="U543" s="4">
        <v>3.0</v>
      </c>
      <c r="V543" s="4">
        <v>272.0</v>
      </c>
      <c r="W543"/>
    </row>
    <row r="544" spans="8:8">
      <c r="A544" s="2" t="s">
        <v>15</v>
      </c>
      <c r="B544" s="2" t="s">
        <v>65</v>
      </c>
      <c r="C544" s="2" t="s">
        <v>284</v>
      </c>
      <c r="D544">
        <v>3.3010803702E10</v>
      </c>
      <c r="E544" s="2" t="s">
        <v>1918</v>
      </c>
      <c r="F544" s="2" t="s">
        <v>10</v>
      </c>
      <c r="G544">
        <v>1.0005482E7</v>
      </c>
      <c r="H544" s="2" t="s">
        <v>1919</v>
      </c>
      <c r="I544" s="2" t="s">
        <v>12</v>
      </c>
      <c r="J544" s="3">
        <v>22795.0</v>
      </c>
      <c r="K544" s="3">
        <v>36094.0</v>
      </c>
      <c r="L544" s="3">
        <v>42887.0</v>
      </c>
      <c r="M544" s="3">
        <v>42887.0</v>
      </c>
      <c r="N544" s="1">
        <v>8.0</v>
      </c>
      <c r="O544" s="2" t="s">
        <v>23</v>
      </c>
      <c r="P544" s="2" t="s">
        <v>24</v>
      </c>
      <c r="Q544" s="1">
        <v>8.0</v>
      </c>
      <c r="R544" s="2" t="s">
        <v>16</v>
      </c>
      <c r="S544" s="2" t="s">
        <v>17</v>
      </c>
      <c r="T544" s="2" t="s">
        <v>18</v>
      </c>
      <c r="U544" s="4">
        <v>4.0</v>
      </c>
      <c r="V544" s="4">
        <v>279.0</v>
      </c>
      <c r="W544"/>
    </row>
    <row r="545" spans="8:8">
      <c r="A545" s="2" t="s">
        <v>15</v>
      </c>
      <c r="B545" s="2" t="s">
        <v>65</v>
      </c>
      <c r="C545" s="2" t="s">
        <v>66</v>
      </c>
      <c r="D545">
        <v>3.3010508002E10</v>
      </c>
      <c r="E545" s="2" t="s">
        <v>67</v>
      </c>
      <c r="F545" s="2" t="s">
        <v>10</v>
      </c>
      <c r="G545">
        <v>1.0003467E7</v>
      </c>
      <c r="H545" s="2" t="s">
        <v>68</v>
      </c>
      <c r="I545" s="2" t="s">
        <v>12</v>
      </c>
      <c r="J545" s="3">
        <v>23210.0</v>
      </c>
      <c r="K545" s="3">
        <v>35719.0</v>
      </c>
      <c r="L545" s="3">
        <v>42230.0</v>
      </c>
      <c r="M545" s="3">
        <v>42887.0</v>
      </c>
      <c r="N545" s="1">
        <v>8.0</v>
      </c>
      <c r="O545" s="2" t="s">
        <v>23</v>
      </c>
      <c r="P545" s="2" t="s">
        <v>24</v>
      </c>
      <c r="Q545" s="1">
        <v>8.0</v>
      </c>
      <c r="R545" s="2" t="s">
        <v>35</v>
      </c>
      <c r="S545" s="2" t="s">
        <v>17</v>
      </c>
      <c r="T545" s="2" t="s">
        <v>18</v>
      </c>
      <c r="U545" s="4">
        <v>5.0</v>
      </c>
      <c r="V545" s="4">
        <v>308.0</v>
      </c>
      <c r="W545"/>
    </row>
    <row r="546" spans="8:8">
      <c r="A546" s="2" t="s">
        <v>15</v>
      </c>
      <c r="B546" s="2" t="s">
        <v>65</v>
      </c>
      <c r="C546" s="2" t="s">
        <v>295</v>
      </c>
      <c r="D546">
        <v>3.3011003101E10</v>
      </c>
      <c r="E546" s="2" t="s">
        <v>1860</v>
      </c>
      <c r="F546" s="2" t="s">
        <v>10</v>
      </c>
      <c r="G546">
        <v>1.0007972E7</v>
      </c>
      <c r="H546" s="2" t="s">
        <v>1861</v>
      </c>
      <c r="I546" s="2" t="s">
        <v>12</v>
      </c>
      <c r="J546" s="3">
        <v>23504.0</v>
      </c>
      <c r="K546" s="3">
        <v>32472.0</v>
      </c>
      <c r="L546" s="3">
        <v>40846.0</v>
      </c>
      <c r="M546" s="3">
        <v>42887.0</v>
      </c>
      <c r="N546" s="1">
        <v>8.0</v>
      </c>
      <c r="O546" s="2" t="s">
        <v>23</v>
      </c>
      <c r="P546" s="2" t="s">
        <v>24</v>
      </c>
      <c r="Q546" s="1">
        <v>8.0</v>
      </c>
      <c r="R546" s="2" t="s">
        <v>35</v>
      </c>
      <c r="S546" s="2" t="s">
        <v>17</v>
      </c>
      <c r="T546" s="2" t="s">
        <v>18</v>
      </c>
      <c r="U546" s="4">
        <v>6.0</v>
      </c>
      <c r="V546" s="4">
        <v>322.0</v>
      </c>
      <c r="W546"/>
    </row>
    <row r="547" spans="8:8">
      <c r="A547" s="2" t="s">
        <v>15</v>
      </c>
      <c r="B547" s="2" t="s">
        <v>65</v>
      </c>
      <c r="C547" s="2" t="s">
        <v>628</v>
      </c>
      <c r="D547">
        <v>3.3010303603E10</v>
      </c>
      <c r="E547" s="2" t="s">
        <v>629</v>
      </c>
      <c r="F547" s="2" t="s">
        <v>10</v>
      </c>
      <c r="G547">
        <v>1.0001606E7</v>
      </c>
      <c r="H547" s="2" t="s">
        <v>630</v>
      </c>
      <c r="I547" s="2" t="s">
        <v>12</v>
      </c>
      <c r="J547" s="3">
        <v>23515.0</v>
      </c>
      <c r="K547" s="3">
        <v>35433.0</v>
      </c>
      <c r="L547" s="3">
        <v>42887.0</v>
      </c>
      <c r="M547" s="3">
        <v>42887.0</v>
      </c>
      <c r="N547" s="1">
        <v>8.0</v>
      </c>
      <c r="O547" s="2" t="s">
        <v>23</v>
      </c>
      <c r="P547" s="2" t="s">
        <v>24</v>
      </c>
      <c r="Q547" s="1">
        <v>8.0</v>
      </c>
      <c r="R547" s="2" t="s">
        <v>25</v>
      </c>
      <c r="S547" s="2" t="s">
        <v>17</v>
      </c>
      <c r="T547" s="2" t="s">
        <v>18</v>
      </c>
      <c r="U547" s="4">
        <v>7.0</v>
      </c>
      <c r="V547" s="4">
        <v>324.0</v>
      </c>
      <c r="W547"/>
    </row>
    <row r="548" spans="8:8">
      <c r="A548" s="2" t="s">
        <v>15</v>
      </c>
      <c r="B548" s="2" t="s">
        <v>65</v>
      </c>
      <c r="C548" s="2" t="s">
        <v>295</v>
      </c>
      <c r="D548">
        <v>3.3011002702E10</v>
      </c>
      <c r="E548" s="2" t="s">
        <v>1402</v>
      </c>
      <c r="F548" s="2" t="s">
        <v>10</v>
      </c>
      <c r="G548">
        <v>1.0007858E7</v>
      </c>
      <c r="H548" s="2" t="s">
        <v>1403</v>
      </c>
      <c r="I548" s="2" t="s">
        <v>12</v>
      </c>
      <c r="J548" s="3">
        <v>23948.0</v>
      </c>
      <c r="K548" s="3">
        <v>36210.0</v>
      </c>
      <c r="L548" s="3">
        <v>42590.0</v>
      </c>
      <c r="M548" s="3">
        <v>42887.0</v>
      </c>
      <c r="N548" s="1">
        <v>8.0</v>
      </c>
      <c r="O548" s="2" t="s">
        <v>23</v>
      </c>
      <c r="P548" s="2" t="s">
        <v>24</v>
      </c>
      <c r="Q548" s="1">
        <v>8.0</v>
      </c>
      <c r="R548" s="2" t="s">
        <v>35</v>
      </c>
      <c r="S548" s="2" t="s">
        <v>17</v>
      </c>
      <c r="T548" s="2" t="s">
        <v>18</v>
      </c>
      <c r="U548" s="4">
        <v>8.0</v>
      </c>
      <c r="V548" s="4">
        <v>353.0</v>
      </c>
      <c r="W548"/>
    </row>
    <row r="549" spans="8:8">
      <c r="A549" s="2" t="s">
        <v>15</v>
      </c>
      <c r="B549" s="2" t="s">
        <v>65</v>
      </c>
      <c r="C549" s="2" t="s">
        <v>107</v>
      </c>
      <c r="D549">
        <v>3.3011107801E10</v>
      </c>
      <c r="E549" s="2" t="s">
        <v>108</v>
      </c>
      <c r="F549" s="2" t="s">
        <v>10</v>
      </c>
      <c r="G549">
        <v>1.0009235E7</v>
      </c>
      <c r="H549" s="2" t="s">
        <v>109</v>
      </c>
      <c r="I549" s="2" t="s">
        <v>12</v>
      </c>
      <c r="J549" s="3">
        <v>24140.0</v>
      </c>
      <c r="K549" s="3">
        <v>36084.0</v>
      </c>
      <c r="L549" s="3">
        <v>42887.0</v>
      </c>
      <c r="M549" s="3">
        <v>42887.0</v>
      </c>
      <c r="N549" s="1">
        <v>8.0</v>
      </c>
      <c r="O549" s="2" t="s">
        <v>23</v>
      </c>
      <c r="P549" s="2" t="s">
        <v>24</v>
      </c>
      <c r="Q549" s="1">
        <v>8.0</v>
      </c>
      <c r="R549" s="2" t="s">
        <v>35</v>
      </c>
      <c r="S549" s="2" t="s">
        <v>17</v>
      </c>
      <c r="T549" s="2" t="s">
        <v>18</v>
      </c>
      <c r="U549" s="4">
        <v>9.0</v>
      </c>
      <c r="V549" s="4">
        <v>355.0</v>
      </c>
      <c r="W549"/>
    </row>
    <row r="550" spans="8:8">
      <c r="A550" s="2" t="s">
        <v>15</v>
      </c>
      <c r="B550" s="2" t="s">
        <v>65</v>
      </c>
      <c r="C550" s="2" t="s">
        <v>713</v>
      </c>
      <c r="D550">
        <v>3.3011206602E10</v>
      </c>
      <c r="E550" s="2" t="s">
        <v>1491</v>
      </c>
      <c r="F550" s="2" t="s">
        <v>10</v>
      </c>
      <c r="G550">
        <v>1.0009679E7</v>
      </c>
      <c r="H550" s="2" t="s">
        <v>1492</v>
      </c>
      <c r="I550" s="2" t="s">
        <v>12</v>
      </c>
      <c r="J550" s="3">
        <v>25736.0</v>
      </c>
      <c r="K550" s="3">
        <v>35419.0</v>
      </c>
      <c r="L550" s="3">
        <v>42887.0</v>
      </c>
      <c r="M550" s="3">
        <v>42887.0</v>
      </c>
      <c r="N550" s="1">
        <v>8.0</v>
      </c>
      <c r="O550" s="2" t="s">
        <v>23</v>
      </c>
      <c r="P550" s="2" t="s">
        <v>24</v>
      </c>
      <c r="Q550" s="1">
        <v>8.0</v>
      </c>
      <c r="R550" s="2" t="s">
        <v>16</v>
      </c>
      <c r="S550" s="2" t="s">
        <v>17</v>
      </c>
      <c r="T550" s="2" t="s">
        <v>18</v>
      </c>
      <c r="U550" s="4">
        <v>10.0</v>
      </c>
      <c r="V550" s="4">
        <v>388.0</v>
      </c>
      <c r="W550"/>
    </row>
    <row r="551" spans="8:8">
      <c r="A551" s="2" t="s">
        <v>15</v>
      </c>
      <c r="B551" s="2" t="s">
        <v>65</v>
      </c>
      <c r="C551" s="2" t="s">
        <v>1439</v>
      </c>
      <c r="D551">
        <v>3.3010902002E10</v>
      </c>
      <c r="E551" s="2" t="s">
        <v>1440</v>
      </c>
      <c r="F551" s="2" t="s">
        <v>10</v>
      </c>
      <c r="G551">
        <v>1.0006424E7</v>
      </c>
      <c r="H551" s="2" t="s">
        <v>1441</v>
      </c>
      <c r="I551" s="2" t="s">
        <v>12</v>
      </c>
      <c r="J551" s="3">
        <v>25939.0</v>
      </c>
      <c r="K551" s="3">
        <v>35720.0</v>
      </c>
      <c r="L551" s="3">
        <v>42235.0</v>
      </c>
      <c r="M551" s="3">
        <v>42887.0</v>
      </c>
      <c r="N551" s="1">
        <v>8.0</v>
      </c>
      <c r="O551" s="2" t="s">
        <v>23</v>
      </c>
      <c r="P551" s="2" t="s">
        <v>24</v>
      </c>
      <c r="Q551" s="1">
        <v>8.0</v>
      </c>
      <c r="R551" s="2" t="s">
        <v>16</v>
      </c>
      <c r="S551" s="2" t="s">
        <v>17</v>
      </c>
      <c r="T551" s="2" t="s">
        <v>18</v>
      </c>
      <c r="U551" s="4">
        <v>11.0</v>
      </c>
      <c r="V551" s="4">
        <v>389.0</v>
      </c>
      <c r="W551"/>
    </row>
    <row r="552" spans="8:8">
      <c r="A552" s="2" t="s">
        <v>15</v>
      </c>
      <c r="B552" s="2" t="s">
        <v>65</v>
      </c>
      <c r="C552" s="2" t="s">
        <v>713</v>
      </c>
      <c r="D552">
        <v>3.3011200303E10</v>
      </c>
      <c r="E552" s="2" t="s">
        <v>714</v>
      </c>
      <c r="F552" s="2" t="s">
        <v>10</v>
      </c>
      <c r="G552">
        <v>1.0009342E7</v>
      </c>
      <c r="H552" s="2" t="s">
        <v>715</v>
      </c>
      <c r="I552" s="2" t="s">
        <v>12</v>
      </c>
      <c r="J552" s="3">
        <v>25065.0</v>
      </c>
      <c r="K552" s="3">
        <v>36475.0</v>
      </c>
      <c r="L552" s="3">
        <v>42958.0</v>
      </c>
      <c r="M552" s="3">
        <v>42958.0</v>
      </c>
      <c r="N552" s="1">
        <v>8.0</v>
      </c>
      <c r="O552" s="2" t="s">
        <v>23</v>
      </c>
      <c r="P552" s="2" t="s">
        <v>24</v>
      </c>
      <c r="Q552" s="1">
        <v>8.0</v>
      </c>
      <c r="R552" s="2" t="s">
        <v>16</v>
      </c>
      <c r="S552" s="2" t="s">
        <v>17</v>
      </c>
      <c r="T552" s="2" t="s">
        <v>18</v>
      </c>
      <c r="U552" s="4">
        <v>12.0</v>
      </c>
      <c r="V552" s="4">
        <v>416.0</v>
      </c>
      <c r="W552"/>
    </row>
    <row r="553" spans="8:8">
      <c r="A553" s="2" t="s">
        <v>15</v>
      </c>
      <c r="B553" s="2" t="s">
        <v>65</v>
      </c>
      <c r="C553" s="2" t="s">
        <v>566</v>
      </c>
      <c r="D553">
        <v>3.3011308203E10</v>
      </c>
      <c r="E553" s="2" t="s">
        <v>1622</v>
      </c>
      <c r="F553" s="2" t="s">
        <v>10</v>
      </c>
      <c r="G553">
        <v>1.0010407E7</v>
      </c>
      <c r="H553" s="2" t="s">
        <v>1623</v>
      </c>
      <c r="I553" s="2" t="s">
        <v>12</v>
      </c>
      <c r="J553" s="3">
        <v>26139.0</v>
      </c>
      <c r="K553" s="3">
        <v>36469.0</v>
      </c>
      <c r="L553" s="3">
        <v>42958.0</v>
      </c>
      <c r="M553" s="3">
        <v>42958.0</v>
      </c>
      <c r="N553" s="1">
        <v>8.0</v>
      </c>
      <c r="O553" s="2" t="s">
        <v>23</v>
      </c>
      <c r="P553" s="2" t="s">
        <v>24</v>
      </c>
      <c r="Q553" s="1">
        <v>8.0</v>
      </c>
      <c r="R553" s="2" t="s">
        <v>25</v>
      </c>
      <c r="S553" s="2" t="s">
        <v>17</v>
      </c>
      <c r="T553" s="2" t="s">
        <v>18</v>
      </c>
      <c r="U553" s="4">
        <v>13.0</v>
      </c>
      <c r="V553" s="4">
        <v>418.0</v>
      </c>
      <c r="W553"/>
    </row>
    <row r="554" spans="8:8">
      <c r="A554" s="2" t="s">
        <v>15</v>
      </c>
      <c r="B554" s="2" t="s">
        <v>65</v>
      </c>
      <c r="C554" s="2" t="s">
        <v>284</v>
      </c>
      <c r="D554">
        <v>3.3010802202E10</v>
      </c>
      <c r="E554" s="2" t="s">
        <v>1925</v>
      </c>
      <c r="F554" s="2" t="s">
        <v>10</v>
      </c>
      <c r="G554">
        <v>1.0599175E7</v>
      </c>
      <c r="H554" s="2" t="s">
        <v>1926</v>
      </c>
      <c r="I554" s="2" t="s">
        <v>12</v>
      </c>
      <c r="J554" s="3">
        <v>23481.0</v>
      </c>
      <c r="K554" s="3">
        <v>35765.0</v>
      </c>
      <c r="L554" s="3">
        <v>43264.0</v>
      </c>
      <c r="M554" s="3">
        <v>43264.0</v>
      </c>
      <c r="N554" s="1">
        <v>8.0</v>
      </c>
      <c r="O554" s="2" t="s">
        <v>23</v>
      </c>
      <c r="P554" s="2" t="s">
        <v>24</v>
      </c>
      <c r="Q554" s="1">
        <v>8.0</v>
      </c>
      <c r="R554" s="2" t="s">
        <v>16</v>
      </c>
      <c r="S554" s="2" t="s">
        <v>17</v>
      </c>
      <c r="T554" s="2" t="s">
        <v>18</v>
      </c>
      <c r="U554" s="4">
        <v>14.0</v>
      </c>
      <c r="V554" s="4">
        <v>433.0</v>
      </c>
      <c r="W554"/>
    </row>
    <row r="555" spans="8:8">
      <c r="A555" s="2" t="s">
        <v>15</v>
      </c>
      <c r="B555" s="2" t="s">
        <v>65</v>
      </c>
      <c r="C555" s="2" t="s">
        <v>1331</v>
      </c>
      <c r="D555">
        <v>3.3010700103E10</v>
      </c>
      <c r="E555" s="2" t="s">
        <v>1332</v>
      </c>
      <c r="F555" s="2" t="s">
        <v>10</v>
      </c>
      <c r="G555">
        <v>1.0004614E7</v>
      </c>
      <c r="H555" s="2" t="s">
        <v>1333</v>
      </c>
      <c r="I555" s="2" t="s">
        <v>12</v>
      </c>
      <c r="J555" s="3">
        <v>23736.0</v>
      </c>
      <c r="K555" s="3">
        <v>34920.0</v>
      </c>
      <c r="L555" s="3">
        <v>43264.0</v>
      </c>
      <c r="M555" s="3">
        <v>43264.0</v>
      </c>
      <c r="N555" s="1">
        <v>8.0</v>
      </c>
      <c r="O555" s="2" t="s">
        <v>23</v>
      </c>
      <c r="P555" s="2" t="s">
        <v>24</v>
      </c>
      <c r="Q555" s="1">
        <v>8.0</v>
      </c>
      <c r="R555" s="2" t="s">
        <v>35</v>
      </c>
      <c r="S555" s="2" t="s">
        <v>17</v>
      </c>
      <c r="T555" s="2" t="s">
        <v>18</v>
      </c>
      <c r="U555" s="4">
        <v>15.0</v>
      </c>
      <c r="V555" s="4">
        <v>437.0</v>
      </c>
      <c r="W555"/>
    </row>
    <row r="556" spans="8:8">
      <c r="A556" s="2" t="s">
        <v>15</v>
      </c>
      <c r="B556" s="2" t="s">
        <v>65</v>
      </c>
      <c r="C556" s="2" t="s">
        <v>1586</v>
      </c>
      <c r="D556">
        <v>3.3010409401E10</v>
      </c>
      <c r="E556" s="2" t="s">
        <v>1587</v>
      </c>
      <c r="F556" s="2" t="s">
        <v>10</v>
      </c>
      <c r="G556">
        <v>1.0001566E7</v>
      </c>
      <c r="H556" s="2" t="s">
        <v>1588</v>
      </c>
      <c r="I556" s="2" t="s">
        <v>12</v>
      </c>
      <c r="J556" s="3">
        <v>22786.0</v>
      </c>
      <c r="K556" s="3">
        <v>36516.0</v>
      </c>
      <c r="L556" s="3">
        <v>43781.0</v>
      </c>
      <c r="M556" s="3">
        <v>43781.0</v>
      </c>
      <c r="N556" s="1">
        <v>8.0</v>
      </c>
      <c r="O556" s="2" t="s">
        <v>23</v>
      </c>
      <c r="P556" s="2" t="s">
        <v>24</v>
      </c>
      <c r="Q556" s="1">
        <v>8.0</v>
      </c>
      <c r="R556" s="2" t="s">
        <v>16</v>
      </c>
      <c r="S556" s="2" t="s">
        <v>17</v>
      </c>
      <c r="T556" s="2" t="s">
        <v>18</v>
      </c>
      <c r="U556" s="4">
        <v>16.0</v>
      </c>
      <c r="V556" s="4">
        <v>583.0</v>
      </c>
      <c r="W556"/>
    </row>
    <row r="557" spans="8:8">
      <c r="A557" s="2" t="s">
        <v>15</v>
      </c>
      <c r="B557" s="2" t="s">
        <v>65</v>
      </c>
      <c r="C557" s="2" t="s">
        <v>201</v>
      </c>
      <c r="D557">
        <v>3.3011400305E10</v>
      </c>
      <c r="E557" s="2" t="s">
        <v>361</v>
      </c>
      <c r="F557" s="2" t="s">
        <v>10</v>
      </c>
      <c r="G557">
        <v>1.0000749E7</v>
      </c>
      <c r="H557" s="2" t="s">
        <v>362</v>
      </c>
      <c r="I557" s="2" t="s">
        <v>12</v>
      </c>
      <c r="J557" s="3">
        <v>22801.0</v>
      </c>
      <c r="K557" s="3">
        <v>36152.0</v>
      </c>
      <c r="L557" s="3">
        <v>43781.0</v>
      </c>
      <c r="M557" s="3">
        <v>43781.0</v>
      </c>
      <c r="N557" s="1">
        <v>8.0</v>
      </c>
      <c r="O557" s="2" t="s">
        <v>23</v>
      </c>
      <c r="P557" s="2" t="s">
        <v>24</v>
      </c>
      <c r="Q557" s="1">
        <v>8.0</v>
      </c>
      <c r="R557" s="2" t="s">
        <v>16</v>
      </c>
      <c r="S557" s="2" t="s">
        <v>17</v>
      </c>
      <c r="T557" s="2" t="s">
        <v>18</v>
      </c>
      <c r="U557" s="4">
        <v>17.0</v>
      </c>
      <c r="V557" s="4">
        <v>2.0</v>
      </c>
      <c r="W557"/>
    </row>
    <row r="558" spans="8:8">
      <c r="A558" s="2" t="s">
        <v>15</v>
      </c>
      <c r="B558" s="2" t="s">
        <v>65</v>
      </c>
      <c r="C558" s="2" t="s">
        <v>201</v>
      </c>
      <c r="D558">
        <v>3.3011405304E10</v>
      </c>
      <c r="E558" s="2" t="s">
        <v>1877</v>
      </c>
      <c r="F558" s="2" t="s">
        <v>10</v>
      </c>
      <c r="G558">
        <v>1.0010626E7</v>
      </c>
      <c r="H558" s="2" t="s">
        <v>1878</v>
      </c>
      <c r="I558" s="2" t="s">
        <v>12</v>
      </c>
      <c r="J558" s="3">
        <v>23132.0</v>
      </c>
      <c r="K558" s="3">
        <v>32091.0</v>
      </c>
      <c r="L558" s="3">
        <v>43781.0</v>
      </c>
      <c r="M558" s="3">
        <v>43781.0</v>
      </c>
      <c r="N558" s="1">
        <v>8.0</v>
      </c>
      <c r="O558" s="2" t="s">
        <v>23</v>
      </c>
      <c r="P558" s="2" t="s">
        <v>24</v>
      </c>
      <c r="Q558" s="1">
        <v>8.0</v>
      </c>
      <c r="R558" s="2" t="s">
        <v>16</v>
      </c>
      <c r="S558" s="2" t="s">
        <v>17</v>
      </c>
      <c r="T558" s="2" t="s">
        <v>18</v>
      </c>
      <c r="U558" s="4">
        <v>18.0</v>
      </c>
      <c r="V558" s="4">
        <v>591.0</v>
      </c>
      <c r="W558"/>
    </row>
    <row r="559" spans="8:8">
      <c r="A559" s="2" t="s">
        <v>15</v>
      </c>
      <c r="B559" s="2" t="s">
        <v>65</v>
      </c>
      <c r="C559" s="2" t="s">
        <v>201</v>
      </c>
      <c r="D559">
        <v>3.3011405303E10</v>
      </c>
      <c r="E559" s="2" t="s">
        <v>202</v>
      </c>
      <c r="F559" s="2" t="s">
        <v>10</v>
      </c>
      <c r="G559">
        <v>1.0340356E7</v>
      </c>
      <c r="H559" s="2" t="s">
        <v>203</v>
      </c>
      <c r="I559" s="2" t="s">
        <v>12</v>
      </c>
      <c r="J559" s="3">
        <v>23135.0</v>
      </c>
      <c r="K559" s="3">
        <v>36517.0</v>
      </c>
      <c r="L559" s="3">
        <v>43781.0</v>
      </c>
      <c r="M559" s="3">
        <v>43781.0</v>
      </c>
      <c r="N559" s="1">
        <v>8.0</v>
      </c>
      <c r="O559" s="2" t="s">
        <v>23</v>
      </c>
      <c r="P559" s="2" t="s">
        <v>24</v>
      </c>
      <c r="Q559" s="1">
        <v>8.0</v>
      </c>
      <c r="R559" s="2" t="s">
        <v>16</v>
      </c>
      <c r="S559" s="2" t="s">
        <v>17</v>
      </c>
      <c r="T559" s="2" t="s">
        <v>18</v>
      </c>
      <c r="U559" s="4">
        <v>19.0</v>
      </c>
      <c r="V559" s="4">
        <v>593.0</v>
      </c>
      <c r="W559"/>
    </row>
    <row r="560" spans="8:8">
      <c r="A560" s="2" t="s">
        <v>15</v>
      </c>
      <c r="B560" s="2" t="s">
        <v>65</v>
      </c>
      <c r="C560" s="2" t="s">
        <v>496</v>
      </c>
      <c r="D560">
        <v>3.3010203102E10</v>
      </c>
      <c r="E560" s="2" t="s">
        <v>497</v>
      </c>
      <c r="F560" s="2" t="s">
        <v>10</v>
      </c>
      <c r="G560">
        <v>1.0007502E7</v>
      </c>
      <c r="H560" s="2" t="s">
        <v>498</v>
      </c>
      <c r="I560" s="2" t="s">
        <v>12</v>
      </c>
      <c r="J560" s="3">
        <v>25250.0</v>
      </c>
      <c r="K560" s="3">
        <v>37410.0</v>
      </c>
      <c r="L560" s="3">
        <v>43781.0</v>
      </c>
      <c r="M560" s="3">
        <v>43781.0</v>
      </c>
      <c r="N560" s="1">
        <v>8.0</v>
      </c>
      <c r="O560" s="2" t="s">
        <v>23</v>
      </c>
      <c r="P560" s="2" t="s">
        <v>24</v>
      </c>
      <c r="Q560" s="1">
        <v>8.0</v>
      </c>
      <c r="R560" s="2" t="s">
        <v>35</v>
      </c>
      <c r="S560" s="2" t="s">
        <v>17</v>
      </c>
      <c r="T560" s="2" t="s">
        <v>18</v>
      </c>
      <c r="U560" s="4">
        <v>20.0</v>
      </c>
      <c r="V560" s="4">
        <v>643.0</v>
      </c>
      <c r="W560"/>
    </row>
    <row r="561" spans="8:8">
      <c r="A561" s="2" t="s">
        <v>15</v>
      </c>
      <c r="B561" s="2" t="s">
        <v>65</v>
      </c>
      <c r="C561" s="2" t="s">
        <v>686</v>
      </c>
      <c r="D561">
        <v>3.3010613404E10</v>
      </c>
      <c r="E561" s="2" t="s">
        <v>687</v>
      </c>
      <c r="F561" s="2" t="s">
        <v>10</v>
      </c>
      <c r="G561">
        <v>1.0008287E7</v>
      </c>
      <c r="H561" s="2" t="s">
        <v>688</v>
      </c>
      <c r="I561" s="2" t="s">
        <v>12</v>
      </c>
      <c r="J561" s="3">
        <v>25357.0</v>
      </c>
      <c r="K561" s="3">
        <v>37410.0</v>
      </c>
      <c r="L561" s="3">
        <v>43781.0</v>
      </c>
      <c r="M561" s="3">
        <v>43781.0</v>
      </c>
      <c r="N561" s="1">
        <v>8.0</v>
      </c>
      <c r="O561" s="2" t="s">
        <v>23</v>
      </c>
      <c r="P561" s="2" t="s">
        <v>24</v>
      </c>
      <c r="Q561" s="1">
        <v>8.0</v>
      </c>
      <c r="R561" s="2" t="s">
        <v>35</v>
      </c>
      <c r="S561" s="2" t="s">
        <v>17</v>
      </c>
      <c r="T561" s="2" t="s">
        <v>18</v>
      </c>
      <c r="U561" s="4">
        <v>21.0</v>
      </c>
      <c r="V561" s="4">
        <v>645.0</v>
      </c>
      <c r="W561"/>
    </row>
    <row r="562" spans="8:8">
      <c r="A562" s="2" t="s">
        <v>15</v>
      </c>
      <c r="B562" s="2" t="s">
        <v>65</v>
      </c>
      <c r="C562" s="2" t="s">
        <v>713</v>
      </c>
      <c r="D562">
        <v>3.3011205603E10</v>
      </c>
      <c r="E562" s="2" t="s">
        <v>1519</v>
      </c>
      <c r="F562" s="2" t="s">
        <v>10</v>
      </c>
      <c r="G562">
        <v>1.0009784E7</v>
      </c>
      <c r="H562" s="2" t="s">
        <v>1342</v>
      </c>
      <c r="I562" s="2" t="s">
        <v>12</v>
      </c>
      <c r="J562" s="3">
        <v>26085.0</v>
      </c>
      <c r="K562" s="3">
        <v>34913.0</v>
      </c>
      <c r="L562" s="3">
        <v>43781.0</v>
      </c>
      <c r="M562" s="3">
        <v>43781.0</v>
      </c>
      <c r="N562" s="1">
        <v>8.0</v>
      </c>
      <c r="O562" s="2" t="s">
        <v>23</v>
      </c>
      <c r="P562" s="2" t="s">
        <v>24</v>
      </c>
      <c r="Q562" s="1">
        <v>8.0</v>
      </c>
      <c r="R562" s="2" t="s">
        <v>16</v>
      </c>
      <c r="S562" s="2" t="s">
        <v>17</v>
      </c>
      <c r="T562" s="2" t="s">
        <v>18</v>
      </c>
      <c r="U562" s="4">
        <v>22.0</v>
      </c>
      <c r="V562" s="4">
        <v>666.0</v>
      </c>
      <c r="W562"/>
    </row>
    <row r="563" spans="8:8">
      <c r="A563" s="2" t="s">
        <v>15</v>
      </c>
      <c r="B563" s="2" t="s">
        <v>65</v>
      </c>
      <c r="C563" s="2" t="s">
        <v>295</v>
      </c>
      <c r="D563">
        <v>3.3011006002E10</v>
      </c>
      <c r="E563" s="2" t="s">
        <v>296</v>
      </c>
      <c r="F563" s="2" t="s">
        <v>10</v>
      </c>
      <c r="G563">
        <v>1.0181481E7</v>
      </c>
      <c r="H563" s="2" t="s">
        <v>297</v>
      </c>
      <c r="I563" s="2" t="s">
        <v>12</v>
      </c>
      <c r="J563" s="3">
        <v>26491.0</v>
      </c>
      <c r="K563" s="3">
        <v>37410.0</v>
      </c>
      <c r="L563" s="3">
        <v>43781.0</v>
      </c>
      <c r="M563" s="3">
        <v>43781.0</v>
      </c>
      <c r="N563" s="1">
        <v>8.0</v>
      </c>
      <c r="O563" s="2" t="s">
        <v>23</v>
      </c>
      <c r="P563" s="2" t="s">
        <v>24</v>
      </c>
      <c r="Q563" s="1">
        <v>8.0</v>
      </c>
      <c r="R563" s="2" t="s">
        <v>35</v>
      </c>
      <c r="S563" s="2" t="s">
        <v>17</v>
      </c>
      <c r="T563" s="2" t="s">
        <v>18</v>
      </c>
      <c r="U563" s="4">
        <v>23.0</v>
      </c>
      <c r="V563" s="4">
        <v>686.0</v>
      </c>
      <c r="W563"/>
    </row>
    <row r="564" spans="8:8">
      <c r="A564" s="2" t="s">
        <v>15</v>
      </c>
      <c r="B564" s="2" t="s">
        <v>65</v>
      </c>
      <c r="C564" s="2" t="s">
        <v>284</v>
      </c>
      <c r="D564">
        <v>3.3010808802E10</v>
      </c>
      <c r="E564" s="2" t="s">
        <v>285</v>
      </c>
      <c r="F564" s="2" t="s">
        <v>10</v>
      </c>
      <c r="G564">
        <v>1.0004501E7</v>
      </c>
      <c r="H564" s="2" t="s">
        <v>286</v>
      </c>
      <c r="I564" s="2" t="s">
        <v>12</v>
      </c>
      <c r="J564" s="3">
        <v>26838.0</v>
      </c>
      <c r="K564" s="3">
        <v>37581.0</v>
      </c>
      <c r="L564" s="3">
        <v>43781.0</v>
      </c>
      <c r="M564" s="3">
        <v>43781.0</v>
      </c>
      <c r="N564" s="1">
        <v>8.0</v>
      </c>
      <c r="O564" s="2" t="s">
        <v>23</v>
      </c>
      <c r="P564" s="2" t="s">
        <v>24</v>
      </c>
      <c r="Q564" s="1">
        <v>8.0</v>
      </c>
      <c r="R564" s="2" t="s">
        <v>30</v>
      </c>
      <c r="S564" s="2" t="s">
        <v>17</v>
      </c>
      <c r="T564" s="2" t="s">
        <v>18</v>
      </c>
      <c r="U564" s="4">
        <v>24.0</v>
      </c>
      <c r="V564" s="4">
        <v>700.0</v>
      </c>
      <c r="W564"/>
    </row>
    <row r="565" spans="8:8">
      <c r="A565" s="2" t="s">
        <v>15</v>
      </c>
      <c r="B565" s="2" t="s">
        <v>65</v>
      </c>
      <c r="C565" s="2" t="s">
        <v>496</v>
      </c>
      <c r="D565">
        <v>3.3010200402E10</v>
      </c>
      <c r="E565" s="2" t="s">
        <v>1589</v>
      </c>
      <c r="F565" s="2" t="s">
        <v>10</v>
      </c>
      <c r="G565">
        <v>1.0009319E7</v>
      </c>
      <c r="H565" s="2" t="s">
        <v>1590</v>
      </c>
      <c r="I565" s="2" t="s">
        <v>12</v>
      </c>
      <c r="J565" s="3">
        <v>27547.0</v>
      </c>
      <c r="K565" s="3">
        <v>43781.0</v>
      </c>
      <c r="L565" s="3">
        <v>43781.0</v>
      </c>
      <c r="M565" s="3">
        <v>43781.0</v>
      </c>
      <c r="N565" s="1">
        <v>8.0</v>
      </c>
      <c r="O565" s="2" t="s">
        <v>23</v>
      </c>
      <c r="P565" s="2" t="s">
        <v>24</v>
      </c>
      <c r="Q565" s="1">
        <v>8.0</v>
      </c>
      <c r="R565" s="2" t="s">
        <v>16</v>
      </c>
      <c r="S565" s="2" t="s">
        <v>17</v>
      </c>
      <c r="T565" s="2" t="s">
        <v>18</v>
      </c>
      <c r="U565" s="4">
        <v>25.0</v>
      </c>
      <c r="V565" s="4">
        <v>720.0</v>
      </c>
      <c r="W565"/>
    </row>
    <row r="566" spans="8:8">
      <c r="A566" s="2" t="s">
        <v>15</v>
      </c>
      <c r="B566" s="2" t="s">
        <v>65</v>
      </c>
      <c r="C566" s="2" t="s">
        <v>496</v>
      </c>
      <c r="D566">
        <v>3.3010205702E10</v>
      </c>
      <c r="E566" s="2" t="s">
        <v>1803</v>
      </c>
      <c r="F566" s="2" t="s">
        <v>10</v>
      </c>
      <c r="G566">
        <v>1.0000246E7</v>
      </c>
      <c r="H566" s="2" t="s">
        <v>1804</v>
      </c>
      <c r="I566" s="2" t="s">
        <v>12</v>
      </c>
      <c r="J566" s="3">
        <v>22786.0</v>
      </c>
      <c r="K566" s="3">
        <v>36155.0</v>
      </c>
      <c r="L566" s="3">
        <v>43782.0</v>
      </c>
      <c r="M566" s="3">
        <v>43782.0</v>
      </c>
      <c r="N566" s="1">
        <v>8.0</v>
      </c>
      <c r="O566" s="2" t="s">
        <v>23</v>
      </c>
      <c r="P566" s="2" t="s">
        <v>24</v>
      </c>
      <c r="Q566" s="1">
        <v>8.0</v>
      </c>
      <c r="R566" s="2" t="s">
        <v>16</v>
      </c>
      <c r="S566" s="2" t="s">
        <v>17</v>
      </c>
      <c r="T566" s="2" t="s">
        <v>18</v>
      </c>
      <c r="U566" s="4">
        <v>26.0</v>
      </c>
      <c r="V566" s="4">
        <v>744.0</v>
      </c>
      <c r="W566"/>
    </row>
    <row r="567" spans="8:8">
      <c r="A567" s="2" t="s">
        <v>15</v>
      </c>
      <c r="B567" s="2" t="s">
        <v>65</v>
      </c>
      <c r="C567" s="2" t="s">
        <v>686</v>
      </c>
      <c r="D567">
        <v>3.3010608103E10</v>
      </c>
      <c r="E567" s="2" t="s">
        <v>1459</v>
      </c>
      <c r="F567" s="2" t="s">
        <v>10</v>
      </c>
      <c r="G567">
        <v>1.0272538E7</v>
      </c>
      <c r="H567" s="2" t="s">
        <v>1460</v>
      </c>
      <c r="I567" s="2" t="s">
        <v>12</v>
      </c>
      <c r="J567" s="3">
        <v>23584.0</v>
      </c>
      <c r="K567" s="3">
        <v>37582.0</v>
      </c>
      <c r="L567" s="3">
        <v>43782.0</v>
      </c>
      <c r="M567" s="3">
        <v>43782.0</v>
      </c>
      <c r="N567" s="1">
        <v>8.0</v>
      </c>
      <c r="O567" s="2" t="s">
        <v>23</v>
      </c>
      <c r="P567" s="2" t="s">
        <v>24</v>
      </c>
      <c r="Q567" s="1">
        <v>8.0</v>
      </c>
      <c r="R567" s="2" t="s">
        <v>35</v>
      </c>
      <c r="S567" s="2" t="s">
        <v>17</v>
      </c>
      <c r="T567" s="2" t="s">
        <v>18</v>
      </c>
      <c r="U567" s="4">
        <v>27.0</v>
      </c>
      <c r="V567" s="4">
        <v>751.0</v>
      </c>
      <c r="W567"/>
    </row>
    <row r="568" spans="8:8">
      <c r="A568" s="2" t="s">
        <v>15</v>
      </c>
      <c r="B568" s="2" t="s">
        <v>65</v>
      </c>
      <c r="C568" s="2" t="s">
        <v>1331</v>
      </c>
      <c r="D568">
        <v>3.3010706602E10</v>
      </c>
      <c r="E568" s="2" t="s">
        <v>1759</v>
      </c>
      <c r="F568" s="2" t="s">
        <v>10</v>
      </c>
      <c r="G568">
        <v>1.000635E7</v>
      </c>
      <c r="H568" s="2" t="s">
        <v>1760</v>
      </c>
      <c r="I568" s="2" t="s">
        <v>12</v>
      </c>
      <c r="J568" s="3">
        <v>26055.0</v>
      </c>
      <c r="K568" s="3">
        <v>37582.0</v>
      </c>
      <c r="L568" s="3">
        <v>43782.0</v>
      </c>
      <c r="M568" s="3">
        <v>43789.0</v>
      </c>
      <c r="N568" s="1">
        <v>8.0</v>
      </c>
      <c r="O568" s="2" t="s">
        <v>23</v>
      </c>
      <c r="P568" s="2" t="s">
        <v>24</v>
      </c>
      <c r="Q568" s="1">
        <v>8.0</v>
      </c>
      <c r="R568" s="2" t="s">
        <v>16</v>
      </c>
      <c r="S568" s="2" t="s">
        <v>17</v>
      </c>
      <c r="T568" s="2" t="s">
        <v>18</v>
      </c>
      <c r="U568" s="4">
        <v>28.0</v>
      </c>
      <c r="V568" s="4">
        <v>767.0</v>
      </c>
      <c r="W568"/>
    </row>
    <row r="569" spans="8:8">
      <c r="A569" s="2" t="s">
        <v>15</v>
      </c>
      <c r="B569" s="2" t="s">
        <v>80</v>
      </c>
      <c r="C569" s="2" t="s">
        <v>810</v>
      </c>
      <c r="D569">
        <v>3.3061500501E10</v>
      </c>
      <c r="E569" s="2" t="s">
        <v>878</v>
      </c>
      <c r="F569" s="2" t="s">
        <v>10</v>
      </c>
      <c r="G569">
        <v>1.0064235E7</v>
      </c>
      <c r="H569" s="2" t="s">
        <v>879</v>
      </c>
      <c r="I569" s="2" t="s">
        <v>12</v>
      </c>
      <c r="J569" s="3">
        <v>23504.0</v>
      </c>
      <c r="K569" s="3">
        <v>34920.0</v>
      </c>
      <c r="L569" s="3">
        <v>42887.0</v>
      </c>
      <c r="M569" s="3">
        <v>43269.0</v>
      </c>
      <c r="N569" s="1">
        <v>4.0</v>
      </c>
      <c r="O569" s="2" t="s">
        <v>351</v>
      </c>
      <c r="P569" s="2" t="s">
        <v>24</v>
      </c>
      <c r="Q569" s="1">
        <v>4.0</v>
      </c>
      <c r="R569" s="2" t="s">
        <v>16</v>
      </c>
      <c r="S569" s="2" t="s">
        <v>17</v>
      </c>
      <c r="T569" s="2" t="s">
        <v>18</v>
      </c>
      <c r="U569" s="4">
        <v>1.0</v>
      </c>
      <c r="V569" s="4">
        <v>40.0</v>
      </c>
      <c r="W569"/>
    </row>
    <row r="570" spans="8:8">
      <c r="A570" s="2" t="s">
        <v>15</v>
      </c>
      <c r="B570" s="2" t="s">
        <v>80</v>
      </c>
      <c r="C570" s="2" t="s">
        <v>1076</v>
      </c>
      <c r="D570">
        <v>3.3060104301E10</v>
      </c>
      <c r="E570" s="2" t="s">
        <v>1077</v>
      </c>
      <c r="F570" s="2" t="s">
        <v>10</v>
      </c>
      <c r="G570">
        <v>1.0020193E7</v>
      </c>
      <c r="H570" s="2" t="s">
        <v>1078</v>
      </c>
      <c r="I570" s="2" t="s">
        <v>12</v>
      </c>
      <c r="J570" s="3">
        <v>23141.0</v>
      </c>
      <c r="K570" s="3">
        <v>37582.0</v>
      </c>
      <c r="L570" s="3">
        <v>43781.0</v>
      </c>
      <c r="M570" s="3">
        <v>43781.0</v>
      </c>
      <c r="N570" s="1">
        <v>4.0</v>
      </c>
      <c r="O570" s="2" t="s">
        <v>351</v>
      </c>
      <c r="P570" s="2" t="s">
        <v>24</v>
      </c>
      <c r="Q570" s="1">
        <v>4.0</v>
      </c>
      <c r="R570" s="2" t="s">
        <v>35</v>
      </c>
      <c r="S570" s="2" t="s">
        <v>17</v>
      </c>
      <c r="T570" s="2" t="s">
        <v>18</v>
      </c>
      <c r="U570" s="4">
        <v>2.0</v>
      </c>
      <c r="V570" s="4">
        <v>44.0</v>
      </c>
      <c r="W570"/>
    </row>
    <row r="571" spans="8:8">
      <c r="A571" s="2" t="s">
        <v>15</v>
      </c>
      <c r="B571" s="2" t="s">
        <v>80</v>
      </c>
      <c r="C571" s="2" t="s">
        <v>1076</v>
      </c>
      <c r="D571">
        <v>3.3060106002E10</v>
      </c>
      <c r="E571" s="2" t="s">
        <v>1541</v>
      </c>
      <c r="F571" s="2" t="s">
        <v>10</v>
      </c>
      <c r="G571">
        <v>1.003462E7</v>
      </c>
      <c r="H571" s="2" t="s">
        <v>1542</v>
      </c>
      <c r="I571" s="2" t="s">
        <v>12</v>
      </c>
      <c r="J571" s="3">
        <v>23359.0</v>
      </c>
      <c r="K571" s="3">
        <v>36420.0</v>
      </c>
      <c r="L571" s="3">
        <v>43435.0</v>
      </c>
      <c r="M571" s="3">
        <v>43435.0</v>
      </c>
      <c r="N571" s="1">
        <v>6.0</v>
      </c>
      <c r="O571" s="2" t="s">
        <v>146</v>
      </c>
      <c r="P571" s="2" t="s">
        <v>24</v>
      </c>
      <c r="Q571" s="1">
        <v>6.0</v>
      </c>
      <c r="R571" s="2" t="s">
        <v>25</v>
      </c>
      <c r="S571" s="2" t="s">
        <v>17</v>
      </c>
      <c r="T571" s="2" t="s">
        <v>18</v>
      </c>
      <c r="U571" s="4">
        <v>3.0</v>
      </c>
      <c r="V571" s="4">
        <v>62.0</v>
      </c>
      <c r="W571"/>
    </row>
    <row r="572" spans="8:8">
      <c r="A572" s="2" t="s">
        <v>15</v>
      </c>
      <c r="B572" s="2" t="s">
        <v>80</v>
      </c>
      <c r="C572" s="2" t="s">
        <v>963</v>
      </c>
      <c r="D572">
        <v>3.3061100804E10</v>
      </c>
      <c r="E572" s="2" t="s">
        <v>988</v>
      </c>
      <c r="F572" s="2" t="s">
        <v>10</v>
      </c>
      <c r="G572">
        <v>1.0060992E7</v>
      </c>
      <c r="H572" s="2" t="s">
        <v>989</v>
      </c>
      <c r="I572" s="2" t="s">
        <v>12</v>
      </c>
      <c r="J572" s="3">
        <v>24156.0</v>
      </c>
      <c r="K572" s="3">
        <v>33417.0</v>
      </c>
      <c r="L572" s="3">
        <v>42887.0</v>
      </c>
      <c r="M572" s="3">
        <v>42887.0</v>
      </c>
      <c r="N572" s="1">
        <v>7.0</v>
      </c>
      <c r="O572" s="2" t="s">
        <v>13</v>
      </c>
      <c r="P572" s="2" t="s">
        <v>990</v>
      </c>
      <c r="Q572" s="1">
        <v>7.0</v>
      </c>
      <c r="R572" s="2" t="s">
        <v>35</v>
      </c>
      <c r="S572" s="2" t="s">
        <v>17</v>
      </c>
      <c r="T572" s="2" t="s">
        <v>18</v>
      </c>
      <c r="U572" s="4">
        <v>4.0</v>
      </c>
      <c r="V572" s="4">
        <v>93.0</v>
      </c>
      <c r="W572"/>
    </row>
    <row r="573" spans="8:8">
      <c r="A573" s="2" t="s">
        <v>15</v>
      </c>
      <c r="B573" s="2" t="s">
        <v>80</v>
      </c>
      <c r="C573" s="2" t="s">
        <v>365</v>
      </c>
      <c r="D573">
        <v>3.3060906204E10</v>
      </c>
      <c r="E573" s="2" t="s">
        <v>451</v>
      </c>
      <c r="F573" s="2" t="s">
        <v>10</v>
      </c>
      <c r="G573">
        <v>1.0060141E7</v>
      </c>
      <c r="H573" s="2" t="s">
        <v>452</v>
      </c>
      <c r="I573" s="2" t="s">
        <v>12</v>
      </c>
      <c r="J573" s="3">
        <v>28121.0</v>
      </c>
      <c r="K573" s="3">
        <v>37410.0</v>
      </c>
      <c r="L573" s="3">
        <v>43264.0</v>
      </c>
      <c r="M573" s="3">
        <v>43264.0</v>
      </c>
      <c r="N573" s="1">
        <v>7.0</v>
      </c>
      <c r="O573" s="2" t="s">
        <v>13</v>
      </c>
      <c r="P573" s="2" t="s">
        <v>453</v>
      </c>
      <c r="Q573" s="1">
        <v>7.0</v>
      </c>
      <c r="R573" s="2" t="s">
        <v>35</v>
      </c>
      <c r="S573" s="2" t="s">
        <v>17</v>
      </c>
      <c r="T573" s="2" t="s">
        <v>18</v>
      </c>
      <c r="U573" s="4">
        <v>5.0</v>
      </c>
      <c r="V573" s="4">
        <v>113.0</v>
      </c>
      <c r="W573"/>
    </row>
    <row r="574" spans="8:8">
      <c r="A574" s="2" t="s">
        <v>15</v>
      </c>
      <c r="B574" s="2" t="s">
        <v>80</v>
      </c>
      <c r="C574" s="2" t="s">
        <v>957</v>
      </c>
      <c r="D574">
        <v>3.3061002002E10</v>
      </c>
      <c r="E574" s="2" t="s">
        <v>1795</v>
      </c>
      <c r="F574" s="2" t="s">
        <v>10</v>
      </c>
      <c r="G574">
        <v>1.0548384E7</v>
      </c>
      <c r="H574" s="2" t="s">
        <v>1796</v>
      </c>
      <c r="I574" s="2" t="s">
        <v>12</v>
      </c>
      <c r="J574" s="3">
        <v>22802.0</v>
      </c>
      <c r="K574" s="3">
        <v>30244.0</v>
      </c>
      <c r="L574" s="3">
        <v>43270.0</v>
      </c>
      <c r="M574" s="3">
        <v>43270.0</v>
      </c>
      <c r="N574" s="1">
        <v>7.0</v>
      </c>
      <c r="O574" s="2" t="s">
        <v>13</v>
      </c>
      <c r="P574" s="2" t="s">
        <v>463</v>
      </c>
      <c r="Q574" s="1">
        <v>7.0</v>
      </c>
      <c r="R574" s="2" t="s">
        <v>25</v>
      </c>
      <c r="S574" s="2" t="s">
        <v>17</v>
      </c>
      <c r="T574" s="2" t="s">
        <v>18</v>
      </c>
      <c r="U574" s="4">
        <v>6.0</v>
      </c>
      <c r="V574" s="4">
        <v>121.0</v>
      </c>
      <c r="W574"/>
    </row>
    <row r="575" spans="8:8">
      <c r="A575" s="2" t="s">
        <v>15</v>
      </c>
      <c r="B575" s="2" t="s">
        <v>80</v>
      </c>
      <c r="C575" s="2" t="s">
        <v>292</v>
      </c>
      <c r="D575">
        <v>3.3060300101E10</v>
      </c>
      <c r="E575" s="2" t="s">
        <v>984</v>
      </c>
      <c r="F575" s="2" t="s">
        <v>10</v>
      </c>
      <c r="G575">
        <v>1.0057636E7</v>
      </c>
      <c r="H575" s="2" t="s">
        <v>985</v>
      </c>
      <c r="I575" s="2" t="s">
        <v>12</v>
      </c>
      <c r="J575" s="3">
        <v>23833.0</v>
      </c>
      <c r="K575" s="3">
        <v>33304.0</v>
      </c>
      <c r="L575" s="3">
        <v>41425.0</v>
      </c>
      <c r="M575" s="3">
        <v>43273.0</v>
      </c>
      <c r="N575" s="1">
        <v>7.0</v>
      </c>
      <c r="O575" s="2" t="s">
        <v>13</v>
      </c>
      <c r="P575" s="2" t="s">
        <v>438</v>
      </c>
      <c r="Q575" s="1">
        <v>7.0</v>
      </c>
      <c r="R575" s="2" t="s">
        <v>16</v>
      </c>
      <c r="S575" s="2" t="s">
        <v>17</v>
      </c>
      <c r="T575" s="2" t="s">
        <v>18</v>
      </c>
      <c r="U575" s="4">
        <v>7.0</v>
      </c>
      <c r="V575" s="4">
        <v>122.0</v>
      </c>
      <c r="W575"/>
    </row>
    <row r="576" spans="8:8">
      <c r="A576" s="2" t="s">
        <v>15</v>
      </c>
      <c r="B576" s="2" t="s">
        <v>80</v>
      </c>
      <c r="C576" s="2" t="s">
        <v>365</v>
      </c>
      <c r="D576">
        <v>3.3060907501E10</v>
      </c>
      <c r="E576" s="2" t="s">
        <v>1334</v>
      </c>
      <c r="F576" s="2" t="s">
        <v>10</v>
      </c>
      <c r="G576">
        <v>1.0037906E7</v>
      </c>
      <c r="H576" s="2" t="s">
        <v>1335</v>
      </c>
      <c r="I576" s="2" t="s">
        <v>12</v>
      </c>
      <c r="J576" s="3">
        <v>23874.0</v>
      </c>
      <c r="K576" s="3">
        <v>37410.0</v>
      </c>
      <c r="L576" s="3">
        <v>43434.0</v>
      </c>
      <c r="M576" s="3">
        <v>43434.0</v>
      </c>
      <c r="N576" s="1">
        <v>7.0</v>
      </c>
      <c r="O576" s="2" t="s">
        <v>13</v>
      </c>
      <c r="P576" s="2" t="s">
        <v>127</v>
      </c>
      <c r="Q576" s="1">
        <v>7.0</v>
      </c>
      <c r="R576" s="2" t="s">
        <v>25</v>
      </c>
      <c r="S576" s="2" t="s">
        <v>17</v>
      </c>
      <c r="T576" s="2" t="s">
        <v>18</v>
      </c>
      <c r="U576" s="4">
        <v>8.0</v>
      </c>
      <c r="V576" s="4">
        <v>133.0</v>
      </c>
      <c r="W576"/>
    </row>
    <row r="577" spans="8:8">
      <c r="A577" s="2" t="s">
        <v>15</v>
      </c>
      <c r="B577" s="2" t="s">
        <v>80</v>
      </c>
      <c r="C577" s="2" t="s">
        <v>180</v>
      </c>
      <c r="D577">
        <v>3.3061708104E10</v>
      </c>
      <c r="E577" s="2" t="s">
        <v>338</v>
      </c>
      <c r="F577" s="2" t="s">
        <v>10</v>
      </c>
      <c r="G577">
        <v>1.0053918E7</v>
      </c>
      <c r="H577" s="2" t="s">
        <v>339</v>
      </c>
      <c r="I577" s="2" t="s">
        <v>12</v>
      </c>
      <c r="J577" s="3">
        <v>26033.0</v>
      </c>
      <c r="K577" s="3">
        <v>37273.0</v>
      </c>
      <c r="L577" s="3">
        <v>43781.0</v>
      </c>
      <c r="M577" s="3">
        <v>43781.0</v>
      </c>
      <c r="N577" s="1">
        <v>7.0</v>
      </c>
      <c r="O577" s="2" t="s">
        <v>13</v>
      </c>
      <c r="P577" s="2" t="s">
        <v>340</v>
      </c>
      <c r="Q577" s="1">
        <v>7.0</v>
      </c>
      <c r="R577" s="2" t="s">
        <v>35</v>
      </c>
      <c r="S577" s="2" t="s">
        <v>17</v>
      </c>
      <c r="T577" s="2" t="s">
        <v>18</v>
      </c>
      <c r="U577" s="4">
        <v>9.0</v>
      </c>
      <c r="V577" s="4">
        <v>164.0</v>
      </c>
      <c r="W577"/>
    </row>
    <row r="578" spans="8:8">
      <c r="A578" s="2" t="s">
        <v>15</v>
      </c>
      <c r="B578" s="2" t="s">
        <v>80</v>
      </c>
      <c r="C578" s="2" t="s">
        <v>81</v>
      </c>
      <c r="D578">
        <v>3.3061603001E10</v>
      </c>
      <c r="E578" s="2" t="s">
        <v>82</v>
      </c>
      <c r="F578" s="2" t="s">
        <v>10</v>
      </c>
      <c r="G578">
        <v>1.0064959E7</v>
      </c>
      <c r="H578" s="2" t="s">
        <v>83</v>
      </c>
      <c r="I578" s="2" t="s">
        <v>12</v>
      </c>
      <c r="J578" s="3">
        <v>22989.0</v>
      </c>
      <c r="K578" s="3">
        <v>35440.0</v>
      </c>
      <c r="L578" s="3">
        <v>41942.0</v>
      </c>
      <c r="M578" s="3">
        <v>42230.0</v>
      </c>
      <c r="N578" s="1">
        <v>8.0</v>
      </c>
      <c r="O578" s="2" t="s">
        <v>23</v>
      </c>
      <c r="P578" s="2" t="s">
        <v>24</v>
      </c>
      <c r="Q578" s="1">
        <v>8.0</v>
      </c>
      <c r="R578" s="2" t="s">
        <v>16</v>
      </c>
      <c r="S578" s="2" t="s">
        <v>17</v>
      </c>
      <c r="T578" s="2" t="s">
        <v>18</v>
      </c>
      <c r="U578" s="4">
        <v>10.0</v>
      </c>
      <c r="V578" s="4">
        <v>219.0</v>
      </c>
      <c r="W578"/>
    </row>
    <row r="579" spans="8:8">
      <c r="A579" s="2" t="s">
        <v>15</v>
      </c>
      <c r="B579" s="2" t="s">
        <v>80</v>
      </c>
      <c r="C579" s="2" t="s">
        <v>1316</v>
      </c>
      <c r="D579">
        <v>3.3061406902E10</v>
      </c>
      <c r="E579" s="2" t="s">
        <v>1317</v>
      </c>
      <c r="F579" s="2" t="s">
        <v>10</v>
      </c>
      <c r="G579">
        <v>1.006339E7</v>
      </c>
      <c r="H579" s="2" t="s">
        <v>1318</v>
      </c>
      <c r="I579" s="2" t="s">
        <v>12</v>
      </c>
      <c r="J579" s="3">
        <v>23954.0</v>
      </c>
      <c r="K579" s="3">
        <v>35439.0</v>
      </c>
      <c r="L579" s="3">
        <v>41943.0</v>
      </c>
      <c r="M579" s="3">
        <v>42230.0</v>
      </c>
      <c r="N579" s="1">
        <v>8.0</v>
      </c>
      <c r="O579" s="2" t="s">
        <v>23</v>
      </c>
      <c r="P579" s="2" t="s">
        <v>24</v>
      </c>
      <c r="Q579" s="1">
        <v>8.0</v>
      </c>
      <c r="R579" s="2" t="s">
        <v>16</v>
      </c>
      <c r="S579" s="2" t="s">
        <v>17</v>
      </c>
      <c r="T579" s="2" t="s">
        <v>18</v>
      </c>
      <c r="U579" s="4">
        <v>11.0</v>
      </c>
      <c r="V579" s="4">
        <v>229.0</v>
      </c>
      <c r="W579"/>
    </row>
    <row r="580" spans="8:8">
      <c r="A580" s="2" t="s">
        <v>15</v>
      </c>
      <c r="B580" s="2" t="s">
        <v>80</v>
      </c>
      <c r="C580" s="2" t="s">
        <v>1746</v>
      </c>
      <c r="D580">
        <v>3.3061303203E10</v>
      </c>
      <c r="E580" s="2" t="s">
        <v>1747</v>
      </c>
      <c r="F580" s="2" t="s">
        <v>10</v>
      </c>
      <c r="G580">
        <v>1.0062402E7</v>
      </c>
      <c r="H580" s="2" t="s">
        <v>1748</v>
      </c>
      <c r="I580" s="2" t="s">
        <v>12</v>
      </c>
      <c r="J580" s="3">
        <v>23438.0</v>
      </c>
      <c r="K580" s="3">
        <v>34605.0</v>
      </c>
      <c r="L580" s="3">
        <v>41943.0</v>
      </c>
      <c r="M580" s="3">
        <v>42590.0</v>
      </c>
      <c r="N580" s="1">
        <v>8.0</v>
      </c>
      <c r="O580" s="2" t="s">
        <v>23</v>
      </c>
      <c r="P580" s="2" t="s">
        <v>24</v>
      </c>
      <c r="Q580" s="1">
        <v>8.0</v>
      </c>
      <c r="R580" s="2" t="s">
        <v>16</v>
      </c>
      <c r="S580" s="2" t="s">
        <v>17</v>
      </c>
      <c r="T580" s="2" t="s">
        <v>18</v>
      </c>
      <c r="U580" s="4">
        <v>12.0</v>
      </c>
      <c r="V580" s="4">
        <v>244.0</v>
      </c>
      <c r="W580"/>
    </row>
    <row r="581" spans="8:8">
      <c r="A581" s="2" t="s">
        <v>15</v>
      </c>
      <c r="B581" s="2" t="s">
        <v>80</v>
      </c>
      <c r="C581" s="2" t="s">
        <v>670</v>
      </c>
      <c r="D581">
        <v>3.3060606701E10</v>
      </c>
      <c r="E581" s="2" t="s">
        <v>671</v>
      </c>
      <c r="F581" s="2" t="s">
        <v>10</v>
      </c>
      <c r="G581">
        <v>1.0058162E7</v>
      </c>
      <c r="H581" s="2" t="s">
        <v>672</v>
      </c>
      <c r="I581" s="2" t="s">
        <v>12</v>
      </c>
      <c r="J581" s="3">
        <v>23480.0</v>
      </c>
      <c r="K581" s="3">
        <v>35382.0</v>
      </c>
      <c r="L581" s="3">
        <v>42360.0</v>
      </c>
      <c r="M581" s="3">
        <v>42590.0</v>
      </c>
      <c r="N581" s="1">
        <v>8.0</v>
      </c>
      <c r="O581" s="2" t="s">
        <v>23</v>
      </c>
      <c r="P581" s="2" t="s">
        <v>24</v>
      </c>
      <c r="Q581" s="1">
        <v>8.0</v>
      </c>
      <c r="R581" s="2" t="s">
        <v>16</v>
      </c>
      <c r="S581" s="2" t="s">
        <v>17</v>
      </c>
      <c r="T581" s="2" t="s">
        <v>18</v>
      </c>
      <c r="U581" s="4">
        <v>13.0</v>
      </c>
      <c r="V581" s="4">
        <v>245.0</v>
      </c>
      <c r="W581"/>
    </row>
    <row r="582" spans="8:8">
      <c r="A582" s="2" t="s">
        <v>15</v>
      </c>
      <c r="B582" s="2" t="s">
        <v>80</v>
      </c>
      <c r="C582" s="2" t="s">
        <v>239</v>
      </c>
      <c r="D582">
        <v>3.3060700401E10</v>
      </c>
      <c r="E582" s="2" t="s">
        <v>512</v>
      </c>
      <c r="F582" s="2" t="s">
        <v>10</v>
      </c>
      <c r="G582">
        <v>1.0058373E7</v>
      </c>
      <c r="H582" s="2" t="s">
        <v>513</v>
      </c>
      <c r="I582" s="2" t="s">
        <v>12</v>
      </c>
      <c r="J582" s="3">
        <v>24931.0</v>
      </c>
      <c r="K582" s="3">
        <v>34242.0</v>
      </c>
      <c r="L582" s="3">
        <v>41425.0</v>
      </c>
      <c r="M582" s="3">
        <v>42590.0</v>
      </c>
      <c r="N582" s="1">
        <v>8.0</v>
      </c>
      <c r="O582" s="2" t="s">
        <v>23</v>
      </c>
      <c r="P582" s="2" t="s">
        <v>24</v>
      </c>
      <c r="Q582" s="1">
        <v>8.0</v>
      </c>
      <c r="R582" s="2" t="s">
        <v>16</v>
      </c>
      <c r="S582" s="2" t="s">
        <v>17</v>
      </c>
      <c r="T582" s="2" t="s">
        <v>18</v>
      </c>
      <c r="U582" s="4">
        <v>14.0</v>
      </c>
      <c r="V582" s="4">
        <v>264.0</v>
      </c>
      <c r="W582"/>
    </row>
    <row r="583" spans="8:8">
      <c r="A583" s="2" t="s">
        <v>15</v>
      </c>
      <c r="B583" s="2" t="s">
        <v>80</v>
      </c>
      <c r="C583" s="2" t="s">
        <v>991</v>
      </c>
      <c r="D583">
        <v>3.3060502801E10</v>
      </c>
      <c r="E583" s="2" t="s">
        <v>992</v>
      </c>
      <c r="F583" s="2" t="s">
        <v>10</v>
      </c>
      <c r="G583">
        <v>1.0057365E7</v>
      </c>
      <c r="H583" s="2" t="s">
        <v>993</v>
      </c>
      <c r="I583" s="2" t="s">
        <v>12</v>
      </c>
      <c r="J583" s="3">
        <v>23235.0</v>
      </c>
      <c r="K583" s="3">
        <v>36091.0</v>
      </c>
      <c r="L583" s="3">
        <v>42887.0</v>
      </c>
      <c r="M583" s="3">
        <v>42887.0</v>
      </c>
      <c r="N583" s="1">
        <v>8.0</v>
      </c>
      <c r="O583" s="2" t="s">
        <v>23</v>
      </c>
      <c r="P583" s="2" t="s">
        <v>24</v>
      </c>
      <c r="Q583" s="1">
        <v>8.0</v>
      </c>
      <c r="R583" s="2" t="s">
        <v>16</v>
      </c>
      <c r="S583" s="2" t="s">
        <v>17</v>
      </c>
      <c r="T583" s="2" t="s">
        <v>18</v>
      </c>
      <c r="U583" s="4">
        <v>15.0</v>
      </c>
      <c r="V583" s="4">
        <v>310.0</v>
      </c>
      <c r="W583"/>
    </row>
    <row r="584" spans="8:8">
      <c r="A584" s="2" t="s">
        <v>15</v>
      </c>
      <c r="B584" s="2" t="s">
        <v>80</v>
      </c>
      <c r="C584" s="2" t="s">
        <v>963</v>
      </c>
      <c r="D584">
        <v>3.3061103201E10</v>
      </c>
      <c r="E584" s="2" t="s">
        <v>964</v>
      </c>
      <c r="F584" s="2" t="s">
        <v>10</v>
      </c>
      <c r="G584">
        <v>1.0061168E7</v>
      </c>
      <c r="H584" s="2" t="s">
        <v>965</v>
      </c>
      <c r="I584" s="2" t="s">
        <v>12</v>
      </c>
      <c r="J584" s="3">
        <v>23864.0</v>
      </c>
      <c r="K584" s="3">
        <v>36045.0</v>
      </c>
      <c r="L584" s="3">
        <v>42590.0</v>
      </c>
      <c r="M584" s="3">
        <v>42887.0</v>
      </c>
      <c r="N584" s="1">
        <v>8.0</v>
      </c>
      <c r="O584" s="2" t="s">
        <v>23</v>
      </c>
      <c r="P584" s="2" t="s">
        <v>24</v>
      </c>
      <c r="Q584" s="1">
        <v>8.0</v>
      </c>
      <c r="R584" s="2" t="s">
        <v>16</v>
      </c>
      <c r="S584" s="2" t="s">
        <v>17</v>
      </c>
      <c r="T584" s="2" t="s">
        <v>18</v>
      </c>
      <c r="U584" s="4">
        <v>16.0</v>
      </c>
      <c r="V584" s="4">
        <v>338.0</v>
      </c>
      <c r="W584"/>
    </row>
    <row r="585" spans="8:8">
      <c r="A585" s="2" t="s">
        <v>15</v>
      </c>
      <c r="B585" s="2" t="s">
        <v>80</v>
      </c>
      <c r="C585" s="2" t="s">
        <v>1076</v>
      </c>
      <c r="D585">
        <v>3.3060108702E10</v>
      </c>
      <c r="E585" s="2" t="s">
        <v>1642</v>
      </c>
      <c r="F585" s="2" t="s">
        <v>10</v>
      </c>
      <c r="G585">
        <v>1.0055705E7</v>
      </c>
      <c r="H585" s="2" t="s">
        <v>1643</v>
      </c>
      <c r="I585" s="2" t="s">
        <v>12</v>
      </c>
      <c r="J585" s="3">
        <v>24216.0</v>
      </c>
      <c r="K585" s="3">
        <v>35762.0</v>
      </c>
      <c r="L585" s="3">
        <v>42887.0</v>
      </c>
      <c r="M585" s="3">
        <v>42887.0</v>
      </c>
      <c r="N585" s="1">
        <v>8.0</v>
      </c>
      <c r="O585" s="2" t="s">
        <v>23</v>
      </c>
      <c r="P585" s="2" t="s">
        <v>24</v>
      </c>
      <c r="Q585" s="1">
        <v>8.0</v>
      </c>
      <c r="R585" s="2" t="s">
        <v>16</v>
      </c>
      <c r="S585" s="2" t="s">
        <v>17</v>
      </c>
      <c r="T585" s="2" t="s">
        <v>18</v>
      </c>
      <c r="U585" s="4">
        <v>17.0</v>
      </c>
      <c r="V585" s="4">
        <v>358.0</v>
      </c>
      <c r="W585"/>
    </row>
    <row r="586" spans="8:8">
      <c r="A586" s="2" t="s">
        <v>15</v>
      </c>
      <c r="B586" s="2" t="s">
        <v>80</v>
      </c>
      <c r="C586" s="2" t="s">
        <v>957</v>
      </c>
      <c r="D586">
        <v>3.3061002101E10</v>
      </c>
      <c r="E586" s="2" t="s">
        <v>1763</v>
      </c>
      <c r="F586" s="2" t="s">
        <v>10</v>
      </c>
      <c r="G586">
        <v>1.0060539E7</v>
      </c>
      <c r="H586" s="2" t="s">
        <v>1764</v>
      </c>
      <c r="I586" s="2" t="s">
        <v>12</v>
      </c>
      <c r="J586" s="3">
        <v>25361.0</v>
      </c>
      <c r="K586" s="3">
        <v>34908.0</v>
      </c>
      <c r="L586" s="3">
        <v>42887.0</v>
      </c>
      <c r="M586" s="3">
        <v>42887.0</v>
      </c>
      <c r="N586" s="1">
        <v>8.0</v>
      </c>
      <c r="O586" s="2" t="s">
        <v>23</v>
      </c>
      <c r="P586" s="2" t="s">
        <v>24</v>
      </c>
      <c r="Q586" s="1">
        <v>8.0</v>
      </c>
      <c r="R586" s="2" t="s">
        <v>16</v>
      </c>
      <c r="S586" s="2" t="s">
        <v>17</v>
      </c>
      <c r="T586" s="2" t="s">
        <v>18</v>
      </c>
      <c r="U586" s="4">
        <v>18.0</v>
      </c>
      <c r="V586" s="4">
        <v>380.0</v>
      </c>
      <c r="W586"/>
    </row>
    <row r="587" spans="8:8">
      <c r="A587" s="2" t="s">
        <v>15</v>
      </c>
      <c r="B587" s="2" t="s">
        <v>80</v>
      </c>
      <c r="C587" s="2" t="s">
        <v>810</v>
      </c>
      <c r="D587">
        <v>3.3061504702E10</v>
      </c>
      <c r="E587" s="2" t="s">
        <v>835</v>
      </c>
      <c r="F587" s="2" t="s">
        <v>10</v>
      </c>
      <c r="G587">
        <v>1.0064571E7</v>
      </c>
      <c r="H587" s="2" t="s">
        <v>836</v>
      </c>
      <c r="I587" s="2" t="s">
        <v>12</v>
      </c>
      <c r="J587" s="3">
        <v>25668.0</v>
      </c>
      <c r="K587" s="3">
        <v>34918.0</v>
      </c>
      <c r="L587" s="3">
        <v>42887.0</v>
      </c>
      <c r="M587" s="3">
        <v>42887.0</v>
      </c>
      <c r="N587" s="1">
        <v>8.0</v>
      </c>
      <c r="O587" s="2" t="s">
        <v>23</v>
      </c>
      <c r="P587" s="2" t="s">
        <v>24</v>
      </c>
      <c r="Q587" s="1">
        <v>8.0</v>
      </c>
      <c r="R587" s="2" t="s">
        <v>16</v>
      </c>
      <c r="S587" s="2" t="s">
        <v>17</v>
      </c>
      <c r="T587" s="2" t="s">
        <v>18</v>
      </c>
      <c r="U587" s="4">
        <v>19.0</v>
      </c>
      <c r="V587" s="4">
        <v>385.0</v>
      </c>
      <c r="W587"/>
    </row>
    <row r="588" spans="8:8">
      <c r="A588" s="2" t="s">
        <v>15</v>
      </c>
      <c r="B588" s="2" t="s">
        <v>80</v>
      </c>
      <c r="C588" s="2" t="s">
        <v>365</v>
      </c>
      <c r="D588">
        <v>3.3060902401E10</v>
      </c>
      <c r="E588" s="2" t="s">
        <v>908</v>
      </c>
      <c r="F588" s="2" t="s">
        <v>10</v>
      </c>
      <c r="G588">
        <v>1.0059716E7</v>
      </c>
      <c r="H588" s="2" t="s">
        <v>909</v>
      </c>
      <c r="I588" s="2" t="s">
        <v>12</v>
      </c>
      <c r="J588" s="3">
        <v>26505.0</v>
      </c>
      <c r="K588" s="3">
        <v>34911.0</v>
      </c>
      <c r="L588" s="3">
        <v>42887.0</v>
      </c>
      <c r="M588" s="3">
        <v>42887.0</v>
      </c>
      <c r="N588" s="1">
        <v>8.0</v>
      </c>
      <c r="O588" s="2" t="s">
        <v>23</v>
      </c>
      <c r="P588" s="2" t="s">
        <v>24</v>
      </c>
      <c r="Q588" s="1">
        <v>8.0</v>
      </c>
      <c r="R588" s="2" t="s">
        <v>25</v>
      </c>
      <c r="S588" s="2" t="s">
        <v>17</v>
      </c>
      <c r="T588" s="2" t="s">
        <v>18</v>
      </c>
      <c r="U588" s="4">
        <v>20.0</v>
      </c>
      <c r="V588" s="4">
        <v>394.0</v>
      </c>
      <c r="W588"/>
    </row>
    <row r="589" spans="8:8">
      <c r="A589" s="2" t="s">
        <v>15</v>
      </c>
      <c r="B589" s="2" t="s">
        <v>80</v>
      </c>
      <c r="C589" s="2" t="s">
        <v>365</v>
      </c>
      <c r="D589">
        <v>3.3060907702E10</v>
      </c>
      <c r="E589" s="2" t="s">
        <v>380</v>
      </c>
      <c r="F589" s="2" t="s">
        <v>10</v>
      </c>
      <c r="G589">
        <v>1.0368025E7</v>
      </c>
      <c r="H589" s="2" t="s">
        <v>381</v>
      </c>
      <c r="I589" s="2" t="s">
        <v>12</v>
      </c>
      <c r="J589" s="3">
        <v>23043.0</v>
      </c>
      <c r="K589" s="3">
        <v>35353.0</v>
      </c>
      <c r="L589" s="3">
        <v>42361.0</v>
      </c>
      <c r="M589" s="3">
        <v>43264.0</v>
      </c>
      <c r="N589" s="1">
        <v>8.0</v>
      </c>
      <c r="O589" s="2" t="s">
        <v>23</v>
      </c>
      <c r="P589" s="2" t="s">
        <v>24</v>
      </c>
      <c r="Q589" s="1">
        <v>8.0</v>
      </c>
      <c r="R589" s="2" t="s">
        <v>16</v>
      </c>
      <c r="S589" s="2" t="s">
        <v>17</v>
      </c>
      <c r="T589" s="2" t="s">
        <v>18</v>
      </c>
      <c r="U589" s="4">
        <v>21.0</v>
      </c>
      <c r="V589" s="4">
        <v>429.0</v>
      </c>
      <c r="W589"/>
    </row>
    <row r="590" spans="8:8">
      <c r="A590" s="2" t="s">
        <v>15</v>
      </c>
      <c r="B590" s="2" t="s">
        <v>80</v>
      </c>
      <c r="C590" s="2" t="s">
        <v>365</v>
      </c>
      <c r="D590">
        <v>3.3060902402E10</v>
      </c>
      <c r="E590" s="2" t="s">
        <v>837</v>
      </c>
      <c r="F590" s="2" t="s">
        <v>10</v>
      </c>
      <c r="G590">
        <v>1.0505567E7</v>
      </c>
      <c r="H590" s="2" t="s">
        <v>838</v>
      </c>
      <c r="I590" s="2" t="s">
        <v>12</v>
      </c>
      <c r="J590" s="3">
        <v>23110.0</v>
      </c>
      <c r="K590" s="3">
        <v>36210.0</v>
      </c>
      <c r="L590" s="3">
        <v>42590.0</v>
      </c>
      <c r="M590" s="3">
        <v>43264.0</v>
      </c>
      <c r="N590" s="1">
        <v>8.0</v>
      </c>
      <c r="O590" s="2" t="s">
        <v>23</v>
      </c>
      <c r="P590" s="2" t="s">
        <v>24</v>
      </c>
      <c r="Q590" s="1">
        <v>8.0</v>
      </c>
      <c r="R590" s="2" t="s">
        <v>16</v>
      </c>
      <c r="S590" s="2" t="s">
        <v>17</v>
      </c>
      <c r="T590" s="2" t="s">
        <v>18</v>
      </c>
      <c r="U590" s="4">
        <v>22.0</v>
      </c>
      <c r="V590" s="4">
        <v>430.0</v>
      </c>
      <c r="W590"/>
    </row>
    <row r="591" spans="8:8">
      <c r="A591" s="2" t="s">
        <v>15</v>
      </c>
      <c r="B591" s="2" t="s">
        <v>80</v>
      </c>
      <c r="C591" s="2" t="s">
        <v>365</v>
      </c>
      <c r="D591">
        <v>3.3060904301E10</v>
      </c>
      <c r="E591" s="2" t="s">
        <v>733</v>
      </c>
      <c r="F591" s="2" t="s">
        <v>10</v>
      </c>
      <c r="G591">
        <v>1.0060048E7</v>
      </c>
      <c r="H591" s="2" t="s">
        <v>734</v>
      </c>
      <c r="I591" s="2" t="s">
        <v>12</v>
      </c>
      <c r="J591" s="3">
        <v>23506.0</v>
      </c>
      <c r="K591" s="3">
        <v>35765.0</v>
      </c>
      <c r="L591" s="3">
        <v>43265.0</v>
      </c>
      <c r="M591" s="3">
        <v>43265.0</v>
      </c>
      <c r="N591" s="1">
        <v>8.0</v>
      </c>
      <c r="O591" s="2" t="s">
        <v>23</v>
      </c>
      <c r="P591" s="2" t="s">
        <v>24</v>
      </c>
      <c r="Q591" s="1">
        <v>8.0</v>
      </c>
      <c r="R591" s="2" t="s">
        <v>16</v>
      </c>
      <c r="S591" s="2" t="s">
        <v>17</v>
      </c>
      <c r="T591" s="2" t="s">
        <v>18</v>
      </c>
      <c r="U591" s="4">
        <v>23.0</v>
      </c>
      <c r="V591" s="4">
        <v>484.0</v>
      </c>
      <c r="W591"/>
    </row>
    <row r="592" spans="8:8">
      <c r="A592" s="2" t="s">
        <v>15</v>
      </c>
      <c r="B592" s="2" t="s">
        <v>80</v>
      </c>
      <c r="C592" s="2" t="s">
        <v>180</v>
      </c>
      <c r="D592">
        <v>3.3061701101E10</v>
      </c>
      <c r="E592" s="2" t="s">
        <v>181</v>
      </c>
      <c r="F592" s="2" t="s">
        <v>10</v>
      </c>
      <c r="G592">
        <v>1.0336642E7</v>
      </c>
      <c r="H592" s="2" t="s">
        <v>182</v>
      </c>
      <c r="I592" s="2" t="s">
        <v>12</v>
      </c>
      <c r="J592" s="3">
        <v>24680.0</v>
      </c>
      <c r="K592" s="3">
        <v>37412.0</v>
      </c>
      <c r="L592" s="3">
        <v>43265.0</v>
      </c>
      <c r="M592" s="3">
        <v>43265.0</v>
      </c>
      <c r="N592" s="1">
        <v>8.0</v>
      </c>
      <c r="O592" s="2" t="s">
        <v>23</v>
      </c>
      <c r="P592" s="2" t="s">
        <v>24</v>
      </c>
      <c r="Q592" s="1">
        <v>8.0</v>
      </c>
      <c r="R592" s="2" t="s">
        <v>35</v>
      </c>
      <c r="S592" s="2" t="s">
        <v>17</v>
      </c>
      <c r="T592" s="2" t="s">
        <v>18</v>
      </c>
      <c r="U592" s="4">
        <v>24.0</v>
      </c>
      <c r="V592" s="4">
        <v>507.0</v>
      </c>
      <c r="W592"/>
    </row>
    <row r="593" spans="8:8">
      <c r="A593" s="2" t="s">
        <v>15</v>
      </c>
      <c r="B593" s="2" t="s">
        <v>80</v>
      </c>
      <c r="C593" s="2" t="s">
        <v>180</v>
      </c>
      <c r="D593">
        <v>3.3061708803E10</v>
      </c>
      <c r="E593" s="2" t="s">
        <v>1210</v>
      </c>
      <c r="F593" s="2" t="s">
        <v>10</v>
      </c>
      <c r="G593">
        <v>1.0573526E7</v>
      </c>
      <c r="H593" s="2" t="s">
        <v>1211</v>
      </c>
      <c r="I593" s="2" t="s">
        <v>12</v>
      </c>
      <c r="J593" s="3">
        <v>23430.0</v>
      </c>
      <c r="K593" s="3">
        <v>36843.0</v>
      </c>
      <c r="L593" s="3">
        <v>43269.0</v>
      </c>
      <c r="M593" s="3">
        <v>43269.0</v>
      </c>
      <c r="N593" s="1">
        <v>8.0</v>
      </c>
      <c r="O593" s="2" t="s">
        <v>23</v>
      </c>
      <c r="P593" s="2" t="s">
        <v>24</v>
      </c>
      <c r="Q593" s="1">
        <v>8.0</v>
      </c>
      <c r="R593" s="2" t="s">
        <v>35</v>
      </c>
      <c r="S593" s="2" t="s">
        <v>17</v>
      </c>
      <c r="T593" s="2" t="s">
        <v>18</v>
      </c>
      <c r="U593" s="4">
        <v>25.0</v>
      </c>
      <c r="V593" s="4">
        <v>534.0</v>
      </c>
      <c r="W593"/>
    </row>
    <row r="594" spans="8:8">
      <c r="A594" s="2" t="s">
        <v>15</v>
      </c>
      <c r="B594" s="2" t="s">
        <v>80</v>
      </c>
      <c r="C594" s="2" t="s">
        <v>239</v>
      </c>
      <c r="D594">
        <v>3.3060701301E10</v>
      </c>
      <c r="E594" s="2" t="s">
        <v>240</v>
      </c>
      <c r="F594" s="2" t="s">
        <v>10</v>
      </c>
      <c r="G594">
        <v>1.0035601E7</v>
      </c>
      <c r="H594" s="2" t="s">
        <v>241</v>
      </c>
      <c r="I594" s="2" t="s">
        <v>12</v>
      </c>
      <c r="J594" s="3">
        <v>25347.0</v>
      </c>
      <c r="K594" s="3">
        <v>37412.0</v>
      </c>
      <c r="L594" s="3">
        <v>43433.0</v>
      </c>
      <c r="M594" s="3">
        <v>43433.0</v>
      </c>
      <c r="N594" s="1">
        <v>8.0</v>
      </c>
      <c r="O594" s="2" t="s">
        <v>23</v>
      </c>
      <c r="P594" s="2" t="s">
        <v>24</v>
      </c>
      <c r="Q594" s="1">
        <v>8.0</v>
      </c>
      <c r="R594" s="2" t="s">
        <v>25</v>
      </c>
      <c r="S594" s="2" t="s">
        <v>17</v>
      </c>
      <c r="T594" s="2" t="s">
        <v>18</v>
      </c>
      <c r="U594" s="4">
        <v>26.0</v>
      </c>
      <c r="V594" s="4">
        <v>551.0</v>
      </c>
      <c r="W594"/>
    </row>
    <row r="595" spans="8:8">
      <c r="A595" s="2" t="s">
        <v>15</v>
      </c>
      <c r="B595" s="2" t="s">
        <v>80</v>
      </c>
      <c r="C595" s="2" t="s">
        <v>292</v>
      </c>
      <c r="D595">
        <v>3.3060306901E10</v>
      </c>
      <c r="E595" s="2" t="s">
        <v>293</v>
      </c>
      <c r="F595" s="2" t="s">
        <v>10</v>
      </c>
      <c r="G595">
        <v>1.0019434E7</v>
      </c>
      <c r="H595" s="2" t="s">
        <v>294</v>
      </c>
      <c r="I595" s="2" t="s">
        <v>12</v>
      </c>
      <c r="J595" s="3">
        <v>25359.0</v>
      </c>
      <c r="K595" s="3">
        <v>37412.0</v>
      </c>
      <c r="L595" s="3">
        <v>43434.0</v>
      </c>
      <c r="M595" s="3">
        <v>43434.0</v>
      </c>
      <c r="N595" s="1">
        <v>8.0</v>
      </c>
      <c r="O595" s="2" t="s">
        <v>23</v>
      </c>
      <c r="P595" s="2" t="s">
        <v>24</v>
      </c>
      <c r="Q595" s="1">
        <v>8.0</v>
      </c>
      <c r="R595" s="2" t="s">
        <v>25</v>
      </c>
      <c r="S595" s="2" t="s">
        <v>17</v>
      </c>
      <c r="T595" s="2" t="s">
        <v>18</v>
      </c>
      <c r="U595" s="4">
        <v>27.0</v>
      </c>
      <c r="V595" s="4">
        <v>559.0</v>
      </c>
      <c r="W595"/>
    </row>
    <row r="596" spans="8:8">
      <c r="A596" s="2" t="s">
        <v>15</v>
      </c>
      <c r="B596" s="2" t="s">
        <v>80</v>
      </c>
      <c r="C596" s="2" t="s">
        <v>670</v>
      </c>
      <c r="D596">
        <v>3.3060605401E10</v>
      </c>
      <c r="E596" s="2" t="s">
        <v>1582</v>
      </c>
      <c r="F596" s="2" t="s">
        <v>10</v>
      </c>
      <c r="G596">
        <v>1.0220558E7</v>
      </c>
      <c r="H596" s="2" t="s">
        <v>1583</v>
      </c>
      <c r="I596" s="2" t="s">
        <v>12</v>
      </c>
      <c r="J596" s="3">
        <v>22804.0</v>
      </c>
      <c r="K596" s="3">
        <v>37413.0</v>
      </c>
      <c r="L596" s="3">
        <v>43435.0</v>
      </c>
      <c r="M596" s="3">
        <v>43435.0</v>
      </c>
      <c r="N596" s="1">
        <v>8.0</v>
      </c>
      <c r="O596" s="2" t="s">
        <v>23</v>
      </c>
      <c r="P596" s="2" t="s">
        <v>24</v>
      </c>
      <c r="Q596" s="1">
        <v>8.0</v>
      </c>
      <c r="R596" s="2" t="s">
        <v>25</v>
      </c>
      <c r="S596" s="2" t="s">
        <v>17</v>
      </c>
      <c r="T596" s="2" t="s">
        <v>18</v>
      </c>
      <c r="U596" s="4">
        <v>28.0</v>
      </c>
      <c r="V596" s="4">
        <v>568.0</v>
      </c>
      <c r="W596"/>
    </row>
    <row r="597" spans="8:8">
      <c r="A597" s="2" t="s">
        <v>15</v>
      </c>
      <c r="B597" s="2" t="s">
        <v>80</v>
      </c>
      <c r="C597" s="2" t="s">
        <v>81</v>
      </c>
      <c r="D597">
        <v>3.3061600503E10</v>
      </c>
      <c r="E597" s="2" t="s">
        <v>529</v>
      </c>
      <c r="F597" s="2" t="s">
        <v>10</v>
      </c>
      <c r="G597">
        <v>1.0064828E7</v>
      </c>
      <c r="H597" s="2" t="s">
        <v>530</v>
      </c>
      <c r="I597" s="2" t="s">
        <v>12</v>
      </c>
      <c r="J597" s="3">
        <v>23527.0</v>
      </c>
      <c r="K597" s="3">
        <v>34241.0</v>
      </c>
      <c r="L597" s="3">
        <v>41474.0</v>
      </c>
      <c r="M597" s="3">
        <v>43665.0</v>
      </c>
      <c r="N597" s="1">
        <v>8.0</v>
      </c>
      <c r="O597" s="2" t="s">
        <v>23</v>
      </c>
      <c r="P597" s="2" t="s">
        <v>24</v>
      </c>
      <c r="Q597" s="1">
        <v>8.0</v>
      </c>
      <c r="R597" s="2" t="s">
        <v>35</v>
      </c>
      <c r="S597" s="2" t="s">
        <v>17</v>
      </c>
      <c r="T597" s="2" t="s">
        <v>18</v>
      </c>
      <c r="U597" s="4">
        <v>29.0</v>
      </c>
      <c r="V597" s="4">
        <v>571.0</v>
      </c>
      <c r="W597"/>
    </row>
    <row r="598" spans="8:8">
      <c r="A598" s="2" t="s">
        <v>15</v>
      </c>
      <c r="B598" s="2" t="s">
        <v>80</v>
      </c>
      <c r="C598" s="2" t="s">
        <v>810</v>
      </c>
      <c r="D598">
        <v>3.3061504301E10</v>
      </c>
      <c r="E598" s="2" t="s">
        <v>811</v>
      </c>
      <c r="F598" s="2" t="s">
        <v>10</v>
      </c>
      <c r="G598">
        <v>1.0288555E7</v>
      </c>
      <c r="H598" s="2" t="s">
        <v>812</v>
      </c>
      <c r="I598" s="2" t="s">
        <v>12</v>
      </c>
      <c r="J598" s="3">
        <v>25734.0</v>
      </c>
      <c r="K598" s="3">
        <v>37410.0</v>
      </c>
      <c r="L598" s="3">
        <v>43264.0</v>
      </c>
      <c r="M598" s="3">
        <v>43780.0</v>
      </c>
      <c r="N598" s="1">
        <v>8.0</v>
      </c>
      <c r="O598" s="2" t="s">
        <v>23</v>
      </c>
      <c r="P598" s="2" t="s">
        <v>24</v>
      </c>
      <c r="Q598" s="1">
        <v>8.0</v>
      </c>
      <c r="R598" s="2" t="s">
        <v>16</v>
      </c>
      <c r="S598" s="2" t="s">
        <v>17</v>
      </c>
      <c r="T598" s="2" t="s">
        <v>18</v>
      </c>
      <c r="U598" s="4">
        <v>30.0</v>
      </c>
      <c r="V598" s="4">
        <v>575.0</v>
      </c>
      <c r="W598"/>
    </row>
    <row r="599" spans="8:8">
      <c r="A599" s="2" t="s">
        <v>15</v>
      </c>
      <c r="B599" s="2" t="s">
        <v>80</v>
      </c>
      <c r="C599" s="2" t="s">
        <v>1134</v>
      </c>
      <c r="D599">
        <v>3.3060207001E10</v>
      </c>
      <c r="E599" s="2" t="s">
        <v>1135</v>
      </c>
      <c r="F599" s="2" t="s">
        <v>10</v>
      </c>
      <c r="G599">
        <v>1.0308571E7</v>
      </c>
      <c r="H599" s="2" t="s">
        <v>1136</v>
      </c>
      <c r="I599" s="2" t="s">
        <v>12</v>
      </c>
      <c r="J599" s="3">
        <v>27870.0</v>
      </c>
      <c r="K599" s="3">
        <v>37410.0</v>
      </c>
      <c r="L599" s="3">
        <v>43264.0</v>
      </c>
      <c r="M599" s="3">
        <v>43780.0</v>
      </c>
      <c r="N599" s="1">
        <v>8.0</v>
      </c>
      <c r="O599" s="2" t="s">
        <v>23</v>
      </c>
      <c r="P599" s="2" t="s">
        <v>24</v>
      </c>
      <c r="Q599" s="1">
        <v>8.0</v>
      </c>
      <c r="R599" s="2" t="s">
        <v>16</v>
      </c>
      <c r="S599" s="2" t="s">
        <v>17</v>
      </c>
      <c r="T599" s="2" t="s">
        <v>18</v>
      </c>
      <c r="U599" s="4">
        <v>31.0</v>
      </c>
      <c r="V599" s="4">
        <v>580.0</v>
      </c>
      <c r="W599"/>
    </row>
    <row r="600" spans="8:8">
      <c r="A600" s="2" t="s">
        <v>15</v>
      </c>
      <c r="B600" s="2" t="s">
        <v>80</v>
      </c>
      <c r="C600" s="2" t="s">
        <v>180</v>
      </c>
      <c r="D600">
        <v>3.3061706201E10</v>
      </c>
      <c r="E600" s="2" t="s">
        <v>1241</v>
      </c>
      <c r="F600" s="2" t="s">
        <v>10</v>
      </c>
      <c r="G600">
        <v>1.0065888E7</v>
      </c>
      <c r="H600" s="2" t="s">
        <v>1242</v>
      </c>
      <c r="I600" s="2" t="s">
        <v>12</v>
      </c>
      <c r="J600" s="3">
        <v>23852.0</v>
      </c>
      <c r="K600" s="3">
        <v>37582.0</v>
      </c>
      <c r="L600" s="3">
        <v>43781.0</v>
      </c>
      <c r="M600" s="3">
        <v>43781.0</v>
      </c>
      <c r="N600" s="1">
        <v>8.0</v>
      </c>
      <c r="O600" s="2" t="s">
        <v>23</v>
      </c>
      <c r="P600" s="2" t="s">
        <v>24</v>
      </c>
      <c r="Q600" s="1">
        <v>8.0</v>
      </c>
      <c r="R600" s="2" t="s">
        <v>16</v>
      </c>
      <c r="S600" s="2" t="s">
        <v>17</v>
      </c>
      <c r="T600" s="2" t="s">
        <v>18</v>
      </c>
      <c r="U600" s="4">
        <v>32.0</v>
      </c>
      <c r="V600" s="4">
        <v>616.0</v>
      </c>
      <c r="W600"/>
    </row>
    <row r="601" spans="8:8">
      <c r="A601" s="2" t="s">
        <v>15</v>
      </c>
      <c r="B601" s="2" t="s">
        <v>80</v>
      </c>
      <c r="C601" s="2" t="s">
        <v>957</v>
      </c>
      <c r="D601">
        <v>3.3061004401E10</v>
      </c>
      <c r="E601" s="2" t="s">
        <v>1252</v>
      </c>
      <c r="F601" s="2" t="s">
        <v>10</v>
      </c>
      <c r="G601">
        <v>1.0061298E7</v>
      </c>
      <c r="H601" s="2" t="s">
        <v>1253</v>
      </c>
      <c r="I601" s="2" t="s">
        <v>12</v>
      </c>
      <c r="J601" s="3">
        <v>23908.0</v>
      </c>
      <c r="K601" s="3">
        <v>36503.0</v>
      </c>
      <c r="L601" s="3">
        <v>43781.0</v>
      </c>
      <c r="M601" s="3">
        <v>43781.0</v>
      </c>
      <c r="N601" s="1">
        <v>8.0</v>
      </c>
      <c r="O601" s="2" t="s">
        <v>23</v>
      </c>
      <c r="P601" s="2" t="s">
        <v>24</v>
      </c>
      <c r="Q601" s="1">
        <v>8.0</v>
      </c>
      <c r="R601" s="2" t="s">
        <v>16</v>
      </c>
      <c r="S601" s="2" t="s">
        <v>17</v>
      </c>
      <c r="T601" s="2" t="s">
        <v>18</v>
      </c>
      <c r="U601" s="4">
        <v>33.0</v>
      </c>
      <c r="V601" s="4">
        <v>618.0</v>
      </c>
      <c r="W601"/>
    </row>
    <row r="602" spans="8:8">
      <c r="A602" s="2" t="s">
        <v>15</v>
      </c>
      <c r="B602" s="2" t="s">
        <v>80</v>
      </c>
      <c r="C602" s="2" t="s">
        <v>957</v>
      </c>
      <c r="D602">
        <v>3.3061002102E10</v>
      </c>
      <c r="E602" s="2" t="s">
        <v>958</v>
      </c>
      <c r="F602" s="2" t="s">
        <v>10</v>
      </c>
      <c r="G602">
        <v>1.0064292E7</v>
      </c>
      <c r="H602" s="2" t="s">
        <v>959</v>
      </c>
      <c r="I602" s="2" t="s">
        <v>12</v>
      </c>
      <c r="J602" s="3">
        <v>24673.0</v>
      </c>
      <c r="K602" s="3">
        <v>37585.0</v>
      </c>
      <c r="L602" s="3">
        <v>43781.0</v>
      </c>
      <c r="M602" s="3">
        <v>43781.0</v>
      </c>
      <c r="N602" s="1">
        <v>8.0</v>
      </c>
      <c r="O602" s="2" t="s">
        <v>23</v>
      </c>
      <c r="P602" s="2" t="s">
        <v>24</v>
      </c>
      <c r="Q602" s="1">
        <v>8.0</v>
      </c>
      <c r="R602" s="2" t="s">
        <v>16</v>
      </c>
      <c r="S602" s="2" t="s">
        <v>17</v>
      </c>
      <c r="T602" s="2" t="s">
        <v>18</v>
      </c>
      <c r="U602" s="4">
        <v>34.0</v>
      </c>
      <c r="V602" s="4">
        <v>635.0</v>
      </c>
      <c r="W602"/>
    </row>
    <row r="603" spans="8:8">
      <c r="A603" s="2" t="s">
        <v>15</v>
      </c>
      <c r="B603" s="2" t="s">
        <v>80</v>
      </c>
      <c r="C603" s="2" t="s">
        <v>271</v>
      </c>
      <c r="D603">
        <v>3.3060405902E10</v>
      </c>
      <c r="E603" s="2" t="s">
        <v>510</v>
      </c>
      <c r="F603" s="2" t="s">
        <v>10</v>
      </c>
      <c r="G603">
        <v>1.0061003E7</v>
      </c>
      <c r="H603" s="2" t="s">
        <v>511</v>
      </c>
      <c r="I603" s="2" t="s">
        <v>12</v>
      </c>
      <c r="J603" s="3">
        <v>25981.0</v>
      </c>
      <c r="K603" s="3">
        <v>37581.0</v>
      </c>
      <c r="L603" s="3">
        <v>43781.0</v>
      </c>
      <c r="M603" s="3">
        <v>43781.0</v>
      </c>
      <c r="N603" s="1">
        <v>8.0</v>
      </c>
      <c r="O603" s="2" t="s">
        <v>23</v>
      </c>
      <c r="P603" s="2" t="s">
        <v>24</v>
      </c>
      <c r="Q603" s="1">
        <v>8.0</v>
      </c>
      <c r="R603" s="2" t="s">
        <v>35</v>
      </c>
      <c r="S603" s="2" t="s">
        <v>17</v>
      </c>
      <c r="T603" s="2" t="s">
        <v>18</v>
      </c>
      <c r="U603" s="4">
        <v>35.0</v>
      </c>
      <c r="V603" s="4">
        <v>660.0</v>
      </c>
      <c r="W603"/>
    </row>
    <row r="604" spans="8:8">
      <c r="A604" s="2" t="s">
        <v>15</v>
      </c>
      <c r="B604" s="2" t="s">
        <v>80</v>
      </c>
      <c r="C604" s="2" t="s">
        <v>365</v>
      </c>
      <c r="D604">
        <v>3.3060907201E10</v>
      </c>
      <c r="E604" s="2" t="s">
        <v>366</v>
      </c>
      <c r="F604" s="2" t="s">
        <v>10</v>
      </c>
      <c r="G604">
        <v>1.0059226E7</v>
      </c>
      <c r="H604" s="2" t="s">
        <v>367</v>
      </c>
      <c r="I604" s="2" t="s">
        <v>12</v>
      </c>
      <c r="J604" s="3">
        <v>26443.0</v>
      </c>
      <c r="K604" s="3">
        <v>37582.0</v>
      </c>
      <c r="L604" s="3">
        <v>43781.0</v>
      </c>
      <c r="M604" s="3">
        <v>43781.0</v>
      </c>
      <c r="N604" s="1">
        <v>8.0</v>
      </c>
      <c r="O604" s="2" t="s">
        <v>23</v>
      </c>
      <c r="P604" s="2" t="s">
        <v>24</v>
      </c>
      <c r="Q604" s="1">
        <v>8.0</v>
      </c>
      <c r="R604" s="2" t="s">
        <v>35</v>
      </c>
      <c r="S604" s="2" t="s">
        <v>17</v>
      </c>
      <c r="T604" s="2" t="s">
        <v>18</v>
      </c>
      <c r="U604" s="4">
        <v>36.0</v>
      </c>
      <c r="V604" s="4">
        <v>678.0</v>
      </c>
      <c r="W604"/>
    </row>
    <row r="605" spans="8:8">
      <c r="A605" s="2" t="s">
        <v>15</v>
      </c>
      <c r="B605" s="2" t="s">
        <v>80</v>
      </c>
      <c r="C605" s="2" t="s">
        <v>81</v>
      </c>
      <c r="D605">
        <v>3.3061601904E10</v>
      </c>
      <c r="E605" s="2" t="s">
        <v>305</v>
      </c>
      <c r="F605" s="2" t="s">
        <v>10</v>
      </c>
      <c r="G605">
        <v>1.0288124E7</v>
      </c>
      <c r="H605" s="2" t="s">
        <v>306</v>
      </c>
      <c r="I605" s="2" t="s">
        <v>12</v>
      </c>
      <c r="J605" s="3">
        <v>26667.0</v>
      </c>
      <c r="K605" s="3">
        <v>37610.0</v>
      </c>
      <c r="L605" s="3">
        <v>43781.0</v>
      </c>
      <c r="M605" s="3">
        <v>43781.0</v>
      </c>
      <c r="N605" s="1">
        <v>8.0</v>
      </c>
      <c r="O605" s="2" t="s">
        <v>23</v>
      </c>
      <c r="P605" s="2" t="s">
        <v>24</v>
      </c>
      <c r="Q605" s="1">
        <v>8.0</v>
      </c>
      <c r="R605" s="2" t="s">
        <v>25</v>
      </c>
      <c r="S605" s="2" t="s">
        <v>17</v>
      </c>
      <c r="T605" s="2" t="s">
        <v>18</v>
      </c>
      <c r="U605" s="4">
        <v>37.0</v>
      </c>
      <c r="V605" s="4">
        <v>687.0</v>
      </c>
      <c r="W605"/>
    </row>
    <row r="606" spans="8:8">
      <c r="A606" s="2" t="s">
        <v>15</v>
      </c>
      <c r="B606" s="2" t="s">
        <v>80</v>
      </c>
      <c r="C606" s="2" t="s">
        <v>271</v>
      </c>
      <c r="D606">
        <v>3.3060402805E10</v>
      </c>
      <c r="E606" s="2" t="s">
        <v>272</v>
      </c>
      <c r="F606" s="2" t="s">
        <v>10</v>
      </c>
      <c r="G606">
        <v>1.0057073E7</v>
      </c>
      <c r="H606" s="2" t="s">
        <v>273</v>
      </c>
      <c r="I606" s="2" t="s">
        <v>12</v>
      </c>
      <c r="J606" s="3">
        <v>26738.0</v>
      </c>
      <c r="K606" s="3">
        <v>37582.0</v>
      </c>
      <c r="L606" s="3">
        <v>43781.0</v>
      </c>
      <c r="M606" s="3">
        <v>43781.0</v>
      </c>
      <c r="N606" s="1">
        <v>8.0</v>
      </c>
      <c r="O606" s="2" t="s">
        <v>23</v>
      </c>
      <c r="P606" s="2" t="s">
        <v>24</v>
      </c>
      <c r="Q606" s="1">
        <v>8.0</v>
      </c>
      <c r="R606" s="2" t="s">
        <v>35</v>
      </c>
      <c r="S606" s="2" t="s">
        <v>17</v>
      </c>
      <c r="T606" s="2" t="s">
        <v>18</v>
      </c>
      <c r="U606" s="4">
        <v>38.0</v>
      </c>
      <c r="V606" s="4">
        <v>690.0</v>
      </c>
      <c r="W606"/>
    </row>
    <row r="607" spans="8:8">
      <c r="A607" s="2" t="s">
        <v>15</v>
      </c>
      <c r="B607" s="2" t="s">
        <v>80</v>
      </c>
      <c r="C607" s="2" t="s">
        <v>180</v>
      </c>
      <c r="D607">
        <v>3.3061705001E10</v>
      </c>
      <c r="E607" s="2" t="s">
        <v>327</v>
      </c>
      <c r="F607" s="2" t="s">
        <v>10</v>
      </c>
      <c r="G607">
        <v>1.0065452E7</v>
      </c>
      <c r="H607" s="2" t="s">
        <v>328</v>
      </c>
      <c r="I607" s="2" t="s">
        <v>12</v>
      </c>
      <c r="J607" s="3">
        <v>26828.0</v>
      </c>
      <c r="K607" s="3">
        <v>37410.0</v>
      </c>
      <c r="L607" s="3">
        <v>43781.0</v>
      </c>
      <c r="M607" s="3">
        <v>43781.0</v>
      </c>
      <c r="N607" s="1">
        <v>8.0</v>
      </c>
      <c r="O607" s="2" t="s">
        <v>23</v>
      </c>
      <c r="P607" s="2" t="s">
        <v>24</v>
      </c>
      <c r="Q607" s="1">
        <v>8.0</v>
      </c>
      <c r="R607" s="2" t="s">
        <v>16</v>
      </c>
      <c r="S607" s="2" t="s">
        <v>17</v>
      </c>
      <c r="T607" s="2" t="s">
        <v>18</v>
      </c>
      <c r="U607" s="4">
        <v>39.0</v>
      </c>
      <c r="V607" s="4">
        <v>698.0</v>
      </c>
      <c r="W607"/>
    </row>
    <row r="608" spans="8:8">
      <c r="A608" s="2" t="s">
        <v>15</v>
      </c>
      <c r="B608" s="2" t="s">
        <v>80</v>
      </c>
      <c r="C608" s="2" t="s">
        <v>1746</v>
      </c>
      <c r="D608">
        <v>3.3061303802E10</v>
      </c>
      <c r="E608" s="2" t="s">
        <v>1974</v>
      </c>
      <c r="F608" s="2" t="s">
        <v>10</v>
      </c>
      <c r="G608">
        <v>1.006395E7</v>
      </c>
      <c r="H608" s="2" t="s">
        <v>1975</v>
      </c>
      <c r="I608" s="2" t="s">
        <v>12</v>
      </c>
      <c r="J608" s="3">
        <v>28637.0</v>
      </c>
      <c r="K608" s="3">
        <v>37410.0</v>
      </c>
      <c r="L608" s="3">
        <v>43781.0</v>
      </c>
      <c r="M608" s="3">
        <v>43781.0</v>
      </c>
      <c r="N608" s="1">
        <v>8.0</v>
      </c>
      <c r="O608" s="2" t="s">
        <v>23</v>
      </c>
      <c r="P608" s="2" t="s">
        <v>24</v>
      </c>
      <c r="Q608" s="1">
        <v>8.0</v>
      </c>
      <c r="R608" s="2" t="s">
        <v>30</v>
      </c>
      <c r="S608" s="2" t="s">
        <v>17</v>
      </c>
      <c r="T608" s="2" t="s">
        <v>18</v>
      </c>
      <c r="U608" s="4">
        <v>40.0</v>
      </c>
      <c r="V608" s="4">
        <v>740.0</v>
      </c>
      <c r="W608"/>
    </row>
    <row r="609" spans="8:8">
      <c r="A609" s="2" t="s">
        <v>15</v>
      </c>
      <c r="B609" s="2" t="s">
        <v>80</v>
      </c>
      <c r="C609" s="2" t="s">
        <v>239</v>
      </c>
      <c r="D609">
        <v>3.3060705201E10</v>
      </c>
      <c r="E609" s="2" t="s">
        <v>1776</v>
      </c>
      <c r="F609" s="2" t="s">
        <v>10</v>
      </c>
      <c r="G609">
        <v>1.0058633E7</v>
      </c>
      <c r="H609" s="2" t="s">
        <v>1777</v>
      </c>
      <c r="I609" s="2" t="s">
        <v>12</v>
      </c>
      <c r="J609" s="3">
        <v>26635.0</v>
      </c>
      <c r="K609" s="3">
        <v>34918.0</v>
      </c>
      <c r="L609" s="3">
        <v>43784.0</v>
      </c>
      <c r="M609" s="3">
        <v>43784.0</v>
      </c>
      <c r="N609" s="1">
        <v>8.0</v>
      </c>
      <c r="O609" s="2" t="s">
        <v>23</v>
      </c>
      <c r="P609" s="2" t="s">
        <v>24</v>
      </c>
      <c r="Q609" s="1">
        <v>8.0</v>
      </c>
      <c r="R609" s="2" t="s">
        <v>16</v>
      </c>
      <c r="S609" s="2" t="s">
        <v>17</v>
      </c>
      <c r="T609" s="2" t="s">
        <v>18</v>
      </c>
      <c r="U609" s="4">
        <v>41.0</v>
      </c>
      <c r="V609" s="4">
        <v>766.0</v>
      </c>
      <c r="W609"/>
    </row>
    <row r="610" spans="8:8">
      <c r="A610" s="2" t="s">
        <v>15</v>
      </c>
      <c r="B610" s="2" t="s">
        <v>19</v>
      </c>
      <c r="C610" s="2" t="s">
        <v>377</v>
      </c>
      <c r="D610">
        <v>3.3200602704E10</v>
      </c>
      <c r="E610" s="2" t="s">
        <v>1081</v>
      </c>
      <c r="F610" s="2" t="s">
        <v>10</v>
      </c>
      <c r="G610">
        <v>1.0191636E7</v>
      </c>
      <c r="H610" s="2" t="s">
        <v>1082</v>
      </c>
      <c r="I610" s="2" t="s">
        <v>12</v>
      </c>
      <c r="J610" s="3">
        <v>24046.0</v>
      </c>
      <c r="K610" s="3">
        <v>37609.0</v>
      </c>
      <c r="L610" s="3">
        <v>43782.0</v>
      </c>
      <c r="M610" s="3">
        <v>43782.0</v>
      </c>
      <c r="N610" s="1">
        <v>2.0</v>
      </c>
      <c r="O610" s="2" t="s">
        <v>43</v>
      </c>
      <c r="P610" s="2" t="s">
        <v>24</v>
      </c>
      <c r="Q610" s="1">
        <v>2.0</v>
      </c>
      <c r="R610" s="2" t="s">
        <v>25</v>
      </c>
      <c r="S610" s="2" t="s">
        <v>17</v>
      </c>
      <c r="T610" s="2" t="s">
        <v>18</v>
      </c>
      <c r="U610" s="4">
        <v>1.0</v>
      </c>
      <c r="V610" s="4">
        <v>29.0</v>
      </c>
      <c r="W610"/>
    </row>
    <row r="611" spans="8:8">
      <c r="A611" s="2" t="s">
        <v>15</v>
      </c>
      <c r="B611" s="2" t="s">
        <v>19</v>
      </c>
      <c r="C611" s="2" t="s">
        <v>481</v>
      </c>
      <c r="D611">
        <v>3.3200403604E10</v>
      </c>
      <c r="E611" s="2" t="s">
        <v>1801</v>
      </c>
      <c r="F611" s="2" t="s">
        <v>10</v>
      </c>
      <c r="G611">
        <v>1.0184364E7</v>
      </c>
      <c r="H611" s="2" t="s">
        <v>1802</v>
      </c>
      <c r="I611" s="2" t="s">
        <v>12</v>
      </c>
      <c r="J611" s="3">
        <v>23870.0</v>
      </c>
      <c r="K611" s="3">
        <v>36486.0</v>
      </c>
      <c r="L611" s="3">
        <v>42958.0</v>
      </c>
      <c r="M611" s="3">
        <v>42958.0</v>
      </c>
      <c r="N611" s="1">
        <v>4.0</v>
      </c>
      <c r="O611" s="2" t="s">
        <v>351</v>
      </c>
      <c r="P611" s="2" t="s">
        <v>24</v>
      </c>
      <c r="Q611" s="1">
        <v>4.0</v>
      </c>
      <c r="R611" s="2" t="s">
        <v>35</v>
      </c>
      <c r="S611" s="2" t="s">
        <v>17</v>
      </c>
      <c r="T611" s="2" t="s">
        <v>18</v>
      </c>
      <c r="U611" s="4">
        <v>2.0</v>
      </c>
      <c r="V611" s="4">
        <v>39.0</v>
      </c>
      <c r="W611"/>
    </row>
    <row r="612" spans="8:8">
      <c r="A612" s="2" t="s">
        <v>15</v>
      </c>
      <c r="B612" s="2" t="s">
        <v>19</v>
      </c>
      <c r="C612" s="2" t="s">
        <v>377</v>
      </c>
      <c r="D612">
        <v>3.3200605217E10</v>
      </c>
      <c r="E612" s="2" t="s">
        <v>819</v>
      </c>
      <c r="F612" s="2" t="s">
        <v>10</v>
      </c>
      <c r="G612">
        <v>1.0114343E7</v>
      </c>
      <c r="H612" s="2" t="s">
        <v>820</v>
      </c>
      <c r="I612" s="2" t="s">
        <v>12</v>
      </c>
      <c r="J612" s="3">
        <v>25583.0</v>
      </c>
      <c r="K612" s="3">
        <v>37582.0</v>
      </c>
      <c r="L612" s="3">
        <v>43782.0</v>
      </c>
      <c r="M612" s="3">
        <v>43782.0</v>
      </c>
      <c r="N612" s="1">
        <v>4.0</v>
      </c>
      <c r="O612" s="2" t="s">
        <v>351</v>
      </c>
      <c r="P612" s="2" t="s">
        <v>24</v>
      </c>
      <c r="Q612" s="1">
        <v>4.0</v>
      </c>
      <c r="R612" s="2" t="s">
        <v>35</v>
      </c>
      <c r="S612" s="2" t="s">
        <v>17</v>
      </c>
      <c r="T612" s="2" t="s">
        <v>18</v>
      </c>
      <c r="U612" s="4">
        <v>3.0</v>
      </c>
      <c r="V612" s="4">
        <v>46.0</v>
      </c>
      <c r="W612"/>
    </row>
    <row r="613" spans="8:8">
      <c r="A613" s="2" t="s">
        <v>15</v>
      </c>
      <c r="B613" s="2" t="s">
        <v>19</v>
      </c>
      <c r="C613" s="2" t="s">
        <v>481</v>
      </c>
      <c r="D613">
        <v>3.3200401502E10</v>
      </c>
      <c r="E613" s="2" t="s">
        <v>657</v>
      </c>
      <c r="F613" s="2" t="s">
        <v>10</v>
      </c>
      <c r="G613">
        <v>1.0180914E7</v>
      </c>
      <c r="H613" s="2" t="s">
        <v>658</v>
      </c>
      <c r="I613" s="2" t="s">
        <v>12</v>
      </c>
      <c r="J613" s="3">
        <v>23133.0</v>
      </c>
      <c r="K613" s="3">
        <v>37582.0</v>
      </c>
      <c r="L613" s="3">
        <v>37582.0</v>
      </c>
      <c r="M613" s="3">
        <v>43781.0</v>
      </c>
      <c r="N613" s="1">
        <v>6.0</v>
      </c>
      <c r="O613" s="2" t="s">
        <v>146</v>
      </c>
      <c r="P613" s="2" t="s">
        <v>24</v>
      </c>
      <c r="Q613" s="1">
        <v>6.0</v>
      </c>
      <c r="R613" s="2" t="s">
        <v>25</v>
      </c>
      <c r="S613" s="2" t="s">
        <v>17</v>
      </c>
      <c r="T613" s="2" t="s">
        <v>18</v>
      </c>
      <c r="U613" s="4">
        <v>4.0</v>
      </c>
      <c r="V613" s="4">
        <v>67.0</v>
      </c>
      <c r="W613"/>
    </row>
    <row r="614" spans="8:8">
      <c r="A614" s="2" t="s">
        <v>15</v>
      </c>
      <c r="B614" s="2" t="s">
        <v>19</v>
      </c>
      <c r="C614" s="2" t="s">
        <v>719</v>
      </c>
      <c r="D614">
        <v>3.3200503203E10</v>
      </c>
      <c r="E614" s="2" t="s">
        <v>1145</v>
      </c>
      <c r="F614" s="2" t="s">
        <v>10</v>
      </c>
      <c r="G614">
        <v>1.0184337E7</v>
      </c>
      <c r="H614" s="2" t="s">
        <v>1146</v>
      </c>
      <c r="I614" s="2" t="s">
        <v>12</v>
      </c>
      <c r="J614" s="3">
        <v>23904.0</v>
      </c>
      <c r="K614" s="3">
        <v>35433.0</v>
      </c>
      <c r="L614" s="3">
        <v>42590.0</v>
      </c>
      <c r="M614" s="3">
        <v>43264.0</v>
      </c>
      <c r="N614" s="1">
        <v>7.0</v>
      </c>
      <c r="O614" s="2" t="s">
        <v>13</v>
      </c>
      <c r="P614" s="2" t="s">
        <v>1147</v>
      </c>
      <c r="Q614" s="1">
        <v>7.0</v>
      </c>
      <c r="R614" s="2" t="s">
        <v>35</v>
      </c>
      <c r="S614" s="2" t="s">
        <v>17</v>
      </c>
      <c r="T614" s="2" t="s">
        <v>18</v>
      </c>
      <c r="U614" s="4">
        <v>5.0</v>
      </c>
      <c r="V614" s="4">
        <v>107.0</v>
      </c>
      <c r="W614"/>
    </row>
    <row r="615" spans="8:8">
      <c r="A615" s="2" t="s">
        <v>15</v>
      </c>
      <c r="B615" s="2" t="s">
        <v>19</v>
      </c>
      <c r="C615" s="2" t="s">
        <v>525</v>
      </c>
      <c r="D615">
        <v>3.3200701001E10</v>
      </c>
      <c r="E615" s="2" t="s">
        <v>526</v>
      </c>
      <c r="F615" s="2" t="s">
        <v>10</v>
      </c>
      <c r="G615">
        <v>1.019225E7</v>
      </c>
      <c r="H615" s="2" t="s">
        <v>527</v>
      </c>
      <c r="I615" s="2" t="s">
        <v>12</v>
      </c>
      <c r="J615" s="3">
        <v>25361.0</v>
      </c>
      <c r="K615" s="3">
        <v>37273.0</v>
      </c>
      <c r="L615" s="3">
        <v>43781.0</v>
      </c>
      <c r="M615" s="3">
        <v>43781.0</v>
      </c>
      <c r="N615" s="1">
        <v>7.0</v>
      </c>
      <c r="O615" s="2" t="s">
        <v>13</v>
      </c>
      <c r="P615" s="2" t="s">
        <v>528</v>
      </c>
      <c r="Q615" s="1">
        <v>7.0</v>
      </c>
      <c r="R615" s="2" t="s">
        <v>25</v>
      </c>
      <c r="S615" s="2" t="s">
        <v>17</v>
      </c>
      <c r="T615" s="2" t="s">
        <v>18</v>
      </c>
      <c r="U615" s="4">
        <v>6.0</v>
      </c>
      <c r="V615" s="4">
        <v>158.0</v>
      </c>
      <c r="W615"/>
    </row>
    <row r="616" spans="8:8">
      <c r="A616" s="2" t="s">
        <v>15</v>
      </c>
      <c r="B616" s="2" t="s">
        <v>19</v>
      </c>
      <c r="C616" s="2" t="s">
        <v>654</v>
      </c>
      <c r="D616">
        <v>3.3201002102E10</v>
      </c>
      <c r="E616" s="2" t="s">
        <v>655</v>
      </c>
      <c r="F616" s="2" t="s">
        <v>10</v>
      </c>
      <c r="G616">
        <v>1.0197099E7</v>
      </c>
      <c r="H616" s="2" t="s">
        <v>656</v>
      </c>
      <c r="I616" s="2" t="s">
        <v>12</v>
      </c>
      <c r="J616" s="3">
        <v>27053.0</v>
      </c>
      <c r="K616" s="3">
        <v>37585.0</v>
      </c>
      <c r="L616" s="3">
        <v>43781.0</v>
      </c>
      <c r="M616" s="3">
        <v>43781.0</v>
      </c>
      <c r="N616" s="1">
        <v>7.0</v>
      </c>
      <c r="O616" s="2" t="s">
        <v>13</v>
      </c>
      <c r="P616" s="2" t="s">
        <v>52</v>
      </c>
      <c r="Q616" s="1">
        <v>7.0</v>
      </c>
      <c r="R616" s="2" t="s">
        <v>25</v>
      </c>
      <c r="S616" s="2" t="s">
        <v>17</v>
      </c>
      <c r="T616" s="2" t="s">
        <v>18</v>
      </c>
      <c r="U616" s="4">
        <v>7.0</v>
      </c>
      <c r="V616" s="4">
        <v>175.0</v>
      </c>
      <c r="W616"/>
    </row>
    <row r="617" spans="8:8">
      <c r="A617" s="2" t="s">
        <v>15</v>
      </c>
      <c r="B617" s="2" t="s">
        <v>19</v>
      </c>
      <c r="C617" s="2" t="s">
        <v>20</v>
      </c>
      <c r="D617">
        <v>3.3200801404E10</v>
      </c>
      <c r="E617" s="2" t="s">
        <v>1039</v>
      </c>
      <c r="F617" s="2" t="s">
        <v>10</v>
      </c>
      <c r="G617">
        <v>1.0197162E7</v>
      </c>
      <c r="H617" s="2" t="s">
        <v>1040</v>
      </c>
      <c r="I617" s="2" t="s">
        <v>12</v>
      </c>
      <c r="J617" s="3">
        <v>28228.0</v>
      </c>
      <c r="K617" s="3">
        <v>37627.0</v>
      </c>
      <c r="L617" s="3">
        <v>43781.0</v>
      </c>
      <c r="M617" s="3">
        <v>43781.0</v>
      </c>
      <c r="N617" s="1">
        <v>7.0</v>
      </c>
      <c r="O617" s="2" t="s">
        <v>13</v>
      </c>
      <c r="P617" s="2" t="s">
        <v>238</v>
      </c>
      <c r="Q617" s="1">
        <v>7.0</v>
      </c>
      <c r="R617" s="2" t="s">
        <v>25</v>
      </c>
      <c r="S617" s="2" t="s">
        <v>17</v>
      </c>
      <c r="T617" s="2" t="s">
        <v>18</v>
      </c>
      <c r="U617" s="4">
        <v>8.0</v>
      </c>
      <c r="V617" s="4">
        <v>187.0</v>
      </c>
      <c r="W617"/>
    </row>
    <row r="618" spans="8:8">
      <c r="A618" s="2" t="s">
        <v>15</v>
      </c>
      <c r="B618" s="2" t="s">
        <v>19</v>
      </c>
      <c r="C618" s="2" t="s">
        <v>20</v>
      </c>
      <c r="D618">
        <v>3.3200801103E10</v>
      </c>
      <c r="E618" s="2" t="s">
        <v>1765</v>
      </c>
      <c r="F618" s="2" t="s">
        <v>10</v>
      </c>
      <c r="G618">
        <v>1.0187059E7</v>
      </c>
      <c r="H618" s="2" t="s">
        <v>1766</v>
      </c>
      <c r="I618" s="2" t="s">
        <v>12</v>
      </c>
      <c r="J618" s="3">
        <v>23895.0</v>
      </c>
      <c r="K618" s="3">
        <v>35388.0</v>
      </c>
      <c r="L618" s="3">
        <v>41815.0</v>
      </c>
      <c r="M618" s="3">
        <v>42229.0</v>
      </c>
      <c r="N618" s="1">
        <v>8.0</v>
      </c>
      <c r="O618" s="2" t="s">
        <v>23</v>
      </c>
      <c r="P618" s="2" t="s">
        <v>24</v>
      </c>
      <c r="Q618" s="1">
        <v>8.0</v>
      </c>
      <c r="R618" s="2" t="s">
        <v>16</v>
      </c>
      <c r="S618" s="2" t="s">
        <v>17</v>
      </c>
      <c r="T618" s="2" t="s">
        <v>18</v>
      </c>
      <c r="U618" s="4">
        <v>9.0</v>
      </c>
      <c r="V618" s="4">
        <v>217.0</v>
      </c>
      <c r="W618"/>
    </row>
    <row r="619" spans="8:8">
      <c r="A619" s="2" t="s">
        <v>15</v>
      </c>
      <c r="B619" s="2" t="s">
        <v>19</v>
      </c>
      <c r="C619" s="2" t="s">
        <v>481</v>
      </c>
      <c r="D619">
        <v>3.3200405406E10</v>
      </c>
      <c r="E619" s="2" t="s">
        <v>1751</v>
      </c>
      <c r="F619" s="2" t="s">
        <v>10</v>
      </c>
      <c r="G619">
        <v>1.0184628E7</v>
      </c>
      <c r="H619" s="2" t="s">
        <v>1752</v>
      </c>
      <c r="I619" s="2" t="s">
        <v>12</v>
      </c>
      <c r="J619" s="3">
        <v>23893.0</v>
      </c>
      <c r="K619" s="3">
        <v>34732.0</v>
      </c>
      <c r="L619" s="3">
        <v>42230.0</v>
      </c>
      <c r="M619" s="3">
        <v>42230.0</v>
      </c>
      <c r="N619" s="1">
        <v>8.0</v>
      </c>
      <c r="O619" s="2" t="s">
        <v>23</v>
      </c>
      <c r="P619" s="2" t="s">
        <v>24</v>
      </c>
      <c r="Q619" s="1">
        <v>8.0</v>
      </c>
      <c r="R619" s="2" t="s">
        <v>35</v>
      </c>
      <c r="S619" s="2" t="s">
        <v>17</v>
      </c>
      <c r="T619" s="2" t="s">
        <v>18</v>
      </c>
      <c r="U619" s="4">
        <v>10.0</v>
      </c>
      <c r="V619" s="4">
        <v>226.0</v>
      </c>
      <c r="W619"/>
    </row>
    <row r="620" spans="8:8">
      <c r="A620" s="2" t="s">
        <v>15</v>
      </c>
      <c r="B620" s="2" t="s">
        <v>19</v>
      </c>
      <c r="C620" s="2" t="s">
        <v>895</v>
      </c>
      <c r="D620">
        <v>3.3200902202E10</v>
      </c>
      <c r="E620" s="2" t="s">
        <v>1761</v>
      </c>
      <c r="F620" s="2" t="s">
        <v>10</v>
      </c>
      <c r="G620">
        <v>1.0187794E7</v>
      </c>
      <c r="H620" s="2" t="s">
        <v>1762</v>
      </c>
      <c r="I620" s="2" t="s">
        <v>12</v>
      </c>
      <c r="J620" s="3">
        <v>23941.0</v>
      </c>
      <c r="K620" s="3">
        <v>35698.0</v>
      </c>
      <c r="L620" s="3">
        <v>42230.0</v>
      </c>
      <c r="M620" s="3">
        <v>42230.0</v>
      </c>
      <c r="N620" s="1">
        <v>8.0</v>
      </c>
      <c r="O620" s="2" t="s">
        <v>23</v>
      </c>
      <c r="P620" s="2" t="s">
        <v>24</v>
      </c>
      <c r="Q620" s="1">
        <v>8.0</v>
      </c>
      <c r="R620" s="2" t="s">
        <v>16</v>
      </c>
      <c r="S620" s="2" t="s">
        <v>17</v>
      </c>
      <c r="T620" s="2" t="s">
        <v>18</v>
      </c>
      <c r="U620" s="4">
        <v>11.0</v>
      </c>
      <c r="V620" s="4">
        <v>227.0</v>
      </c>
      <c r="W620"/>
    </row>
    <row r="621" spans="8:8">
      <c r="A621" s="2" t="s">
        <v>15</v>
      </c>
      <c r="B621" s="2" t="s">
        <v>19</v>
      </c>
      <c r="C621" s="2" t="s">
        <v>377</v>
      </c>
      <c r="D621">
        <v>3.3200605352E10</v>
      </c>
      <c r="E621" s="2" t="s">
        <v>668</v>
      </c>
      <c r="F621" s="2" t="s">
        <v>10</v>
      </c>
      <c r="G621">
        <v>1.0186295E7</v>
      </c>
      <c r="H621" s="2" t="s">
        <v>669</v>
      </c>
      <c r="I621" s="2" t="s">
        <v>12</v>
      </c>
      <c r="J621" s="3">
        <v>23552.0</v>
      </c>
      <c r="K621" s="3">
        <v>35724.0</v>
      </c>
      <c r="L621" s="3">
        <v>42230.0</v>
      </c>
      <c r="M621" s="3">
        <v>42887.0</v>
      </c>
      <c r="N621" s="1">
        <v>8.0</v>
      </c>
      <c r="O621" s="2" t="s">
        <v>23</v>
      </c>
      <c r="P621" s="2" t="s">
        <v>24</v>
      </c>
      <c r="Q621" s="1">
        <v>8.0</v>
      </c>
      <c r="R621" s="2" t="s">
        <v>25</v>
      </c>
      <c r="S621" s="2" t="s">
        <v>17</v>
      </c>
      <c r="T621" s="2" t="s">
        <v>18</v>
      </c>
      <c r="U621" s="4">
        <v>12.0</v>
      </c>
      <c r="V621" s="4">
        <v>326.0</v>
      </c>
      <c r="W621"/>
    </row>
    <row r="622" spans="8:8">
      <c r="A622" s="2" t="s">
        <v>15</v>
      </c>
      <c r="B622" s="2" t="s">
        <v>19</v>
      </c>
      <c r="C622" s="2" t="s">
        <v>377</v>
      </c>
      <c r="D622">
        <v>3.3200605005E10</v>
      </c>
      <c r="E622" s="2" t="s">
        <v>378</v>
      </c>
      <c r="F622" s="2" t="s">
        <v>10</v>
      </c>
      <c r="G622">
        <v>1.0185874E7</v>
      </c>
      <c r="H622" s="2" t="s">
        <v>379</v>
      </c>
      <c r="I622" s="2" t="s">
        <v>12</v>
      </c>
      <c r="J622" s="3">
        <v>24191.0</v>
      </c>
      <c r="K622" s="3">
        <v>35716.0</v>
      </c>
      <c r="L622" s="3">
        <v>42590.0</v>
      </c>
      <c r="M622" s="3">
        <v>42887.0</v>
      </c>
      <c r="N622" s="1">
        <v>8.0</v>
      </c>
      <c r="O622" s="2" t="s">
        <v>23</v>
      </c>
      <c r="P622" s="2" t="s">
        <v>24</v>
      </c>
      <c r="Q622" s="1">
        <v>8.0</v>
      </c>
      <c r="R622" s="2" t="s">
        <v>16</v>
      </c>
      <c r="S622" s="2" t="s">
        <v>17</v>
      </c>
      <c r="T622" s="2" t="s">
        <v>18</v>
      </c>
      <c r="U622" s="4">
        <v>13.0</v>
      </c>
      <c r="V622" s="4">
        <v>357.0</v>
      </c>
      <c r="W622"/>
    </row>
    <row r="623" spans="8:8">
      <c r="A623" s="2" t="s">
        <v>15</v>
      </c>
      <c r="B623" s="2" t="s">
        <v>19</v>
      </c>
      <c r="C623" s="2" t="s">
        <v>481</v>
      </c>
      <c r="D623">
        <v>3.3200405312E10</v>
      </c>
      <c r="E623" s="2" t="s">
        <v>831</v>
      </c>
      <c r="F623" s="2" t="s">
        <v>10</v>
      </c>
      <c r="G623">
        <v>1.0184562E7</v>
      </c>
      <c r="H623" s="2" t="s">
        <v>832</v>
      </c>
      <c r="I623" s="2" t="s">
        <v>12</v>
      </c>
      <c r="J623" s="3">
        <v>26717.0</v>
      </c>
      <c r="K623" s="3">
        <v>36092.0</v>
      </c>
      <c r="L623" s="3">
        <v>42887.0</v>
      </c>
      <c r="M623" s="3">
        <v>42887.0</v>
      </c>
      <c r="N623" s="1">
        <v>7.0</v>
      </c>
      <c r="O623" s="2" t="s">
        <v>13</v>
      </c>
      <c r="P623" s="2" t="s">
        <v>169</v>
      </c>
      <c r="Q623" s="1">
        <v>8.0</v>
      </c>
      <c r="R623" s="2" t="s">
        <v>16</v>
      </c>
      <c r="S623" s="2" t="s">
        <v>17</v>
      </c>
      <c r="T623" s="2" t="s">
        <v>18</v>
      </c>
      <c r="U623" s="4">
        <v>14.0</v>
      </c>
      <c r="V623" s="4">
        <v>395.0</v>
      </c>
      <c r="W623"/>
    </row>
    <row r="624" spans="8:8">
      <c r="A624" s="2" t="s">
        <v>15</v>
      </c>
      <c r="B624" s="2" t="s">
        <v>19</v>
      </c>
      <c r="C624" s="2" t="s">
        <v>1606</v>
      </c>
      <c r="D624">
        <v>3.3200100602E10</v>
      </c>
      <c r="E624" s="2" t="s">
        <v>1727</v>
      </c>
      <c r="F624" s="2" t="s">
        <v>10</v>
      </c>
      <c r="G624">
        <v>1.0182532E7</v>
      </c>
      <c r="H624" s="2" t="s">
        <v>1728</v>
      </c>
      <c r="I624" s="2" t="s">
        <v>12</v>
      </c>
      <c r="J624" s="3">
        <v>24991.0</v>
      </c>
      <c r="K624" s="3">
        <v>35699.0</v>
      </c>
      <c r="L624" s="3">
        <v>42231.0</v>
      </c>
      <c r="M624" s="3">
        <v>42928.0</v>
      </c>
      <c r="N624" s="1">
        <v>8.0</v>
      </c>
      <c r="O624" s="2" t="s">
        <v>23</v>
      </c>
      <c r="P624" s="2" t="s">
        <v>24</v>
      </c>
      <c r="Q624" s="1">
        <v>8.0</v>
      </c>
      <c r="R624" s="2" t="s">
        <v>25</v>
      </c>
      <c r="S624" s="2" t="s">
        <v>17</v>
      </c>
      <c r="T624" s="2" t="s">
        <v>18</v>
      </c>
      <c r="U624" s="4">
        <v>15.0</v>
      </c>
      <c r="V624" s="4">
        <v>399.0</v>
      </c>
      <c r="W624"/>
    </row>
    <row r="625" spans="8:8">
      <c r="A625" s="2" t="s">
        <v>15</v>
      </c>
      <c r="B625" s="2" t="s">
        <v>19</v>
      </c>
      <c r="C625" s="2" t="s">
        <v>895</v>
      </c>
      <c r="D625">
        <v>3.3200901702E10</v>
      </c>
      <c r="E625" s="2" t="s">
        <v>1644</v>
      </c>
      <c r="F625" s="2" t="s">
        <v>10</v>
      </c>
      <c r="G625">
        <v>1.0187727E7</v>
      </c>
      <c r="H625" s="2" t="s">
        <v>1645</v>
      </c>
      <c r="I625" s="2" t="s">
        <v>12</v>
      </c>
      <c r="J625" s="3">
        <v>23267.0</v>
      </c>
      <c r="K625" s="3">
        <v>36473.0</v>
      </c>
      <c r="L625" s="3">
        <v>42958.0</v>
      </c>
      <c r="M625" s="3">
        <v>42958.0</v>
      </c>
      <c r="N625" s="1">
        <v>8.0</v>
      </c>
      <c r="O625" s="2" t="s">
        <v>23</v>
      </c>
      <c r="P625" s="2" t="s">
        <v>24</v>
      </c>
      <c r="Q625" s="1">
        <v>8.0</v>
      </c>
      <c r="R625" s="2" t="s">
        <v>35</v>
      </c>
      <c r="S625" s="2" t="s">
        <v>17</v>
      </c>
      <c r="T625" s="2" t="s">
        <v>18</v>
      </c>
      <c r="U625" s="4">
        <v>16.0</v>
      </c>
      <c r="V625" s="4">
        <v>405.0</v>
      </c>
      <c r="W625"/>
    </row>
    <row r="626" spans="8:8">
      <c r="A626" s="2" t="s">
        <v>15</v>
      </c>
      <c r="B626" s="2" t="s">
        <v>19</v>
      </c>
      <c r="C626" s="2" t="s">
        <v>1606</v>
      </c>
      <c r="D626">
        <v>3.3200104806E10</v>
      </c>
      <c r="E626" s="2" t="s">
        <v>1607</v>
      </c>
      <c r="F626" s="2" t="s">
        <v>10</v>
      </c>
      <c r="G626">
        <v>1.0182927E7</v>
      </c>
      <c r="H626" s="2" t="s">
        <v>1608</v>
      </c>
      <c r="I626" s="2" t="s">
        <v>12</v>
      </c>
      <c r="J626" s="3">
        <v>22835.0</v>
      </c>
      <c r="K626" s="3">
        <v>35536.0</v>
      </c>
      <c r="L626" s="3">
        <v>42233.0</v>
      </c>
      <c r="M626" s="3">
        <v>43264.0</v>
      </c>
      <c r="N626" s="1">
        <v>8.0</v>
      </c>
      <c r="O626" s="2" t="s">
        <v>23</v>
      </c>
      <c r="P626" s="2" t="s">
        <v>24</v>
      </c>
      <c r="Q626" s="1">
        <v>8.0</v>
      </c>
      <c r="R626" s="2" t="s">
        <v>25</v>
      </c>
      <c r="S626" s="2" t="s">
        <v>17</v>
      </c>
      <c r="T626" s="2" t="s">
        <v>18</v>
      </c>
      <c r="U626" s="4">
        <v>17.0</v>
      </c>
      <c r="V626" s="4">
        <v>426.0</v>
      </c>
      <c r="W626"/>
    </row>
    <row r="627" spans="8:8">
      <c r="A627" s="2" t="s">
        <v>15</v>
      </c>
      <c r="B627" s="2" t="s">
        <v>19</v>
      </c>
      <c r="C627" s="2" t="s">
        <v>654</v>
      </c>
      <c r="D627">
        <v>3.3201000402E10</v>
      </c>
      <c r="E627" s="2" t="s">
        <v>711</v>
      </c>
      <c r="F627" s="2" t="s">
        <v>10</v>
      </c>
      <c r="G627">
        <v>1.0296266E7</v>
      </c>
      <c r="H627" s="2" t="s">
        <v>712</v>
      </c>
      <c r="I627" s="2" t="s">
        <v>12</v>
      </c>
      <c r="J627" s="3">
        <v>24596.0</v>
      </c>
      <c r="K627" s="3">
        <v>36829.0</v>
      </c>
      <c r="L627" s="3">
        <v>43264.0</v>
      </c>
      <c r="M627" s="3">
        <v>43264.0</v>
      </c>
      <c r="N627" s="1">
        <v>8.0</v>
      </c>
      <c r="O627" s="2" t="s">
        <v>23</v>
      </c>
      <c r="P627" s="2" t="s">
        <v>24</v>
      </c>
      <c r="Q627" s="1">
        <v>8.0</v>
      </c>
      <c r="R627" s="2" t="s">
        <v>16</v>
      </c>
      <c r="S627" s="2" t="s">
        <v>17</v>
      </c>
      <c r="T627" s="2" t="s">
        <v>18</v>
      </c>
      <c r="U627" s="4">
        <v>18.0</v>
      </c>
      <c r="V627" s="4">
        <v>454.0</v>
      </c>
      <c r="W627"/>
    </row>
    <row r="628" spans="8:8">
      <c r="A628" s="2" t="s">
        <v>15</v>
      </c>
      <c r="B628" s="2" t="s">
        <v>19</v>
      </c>
      <c r="C628" s="2" t="s">
        <v>860</v>
      </c>
      <c r="D628">
        <v>3.3200305303E10</v>
      </c>
      <c r="E628" s="2" t="s">
        <v>861</v>
      </c>
      <c r="F628" s="2" t="s">
        <v>10</v>
      </c>
      <c r="G628">
        <v>1.01956E7</v>
      </c>
      <c r="H628" s="2" t="s">
        <v>862</v>
      </c>
      <c r="I628" s="2" t="s">
        <v>12</v>
      </c>
      <c r="J628" s="3">
        <v>23487.0</v>
      </c>
      <c r="K628" s="3">
        <v>36089.0</v>
      </c>
      <c r="L628" s="3">
        <v>43265.0</v>
      </c>
      <c r="M628" s="3">
        <v>43265.0</v>
      </c>
      <c r="N628" s="1">
        <v>8.0</v>
      </c>
      <c r="O628" s="2" t="s">
        <v>23</v>
      </c>
      <c r="P628" s="2" t="s">
        <v>24</v>
      </c>
      <c r="Q628" s="1">
        <v>8.0</v>
      </c>
      <c r="R628" s="2" t="s">
        <v>35</v>
      </c>
      <c r="S628" s="2" t="s">
        <v>17</v>
      </c>
      <c r="T628" s="2" t="s">
        <v>18</v>
      </c>
      <c r="U628" s="4">
        <v>19.0</v>
      </c>
      <c r="V628" s="4">
        <v>483.0</v>
      </c>
      <c r="W628"/>
    </row>
    <row r="629" spans="8:8">
      <c r="A629" s="2" t="s">
        <v>15</v>
      </c>
      <c r="B629" s="2" t="s">
        <v>19</v>
      </c>
      <c r="C629" s="2" t="s">
        <v>860</v>
      </c>
      <c r="D629">
        <v>3.3200305301E10</v>
      </c>
      <c r="E629" s="2" t="s">
        <v>1843</v>
      </c>
      <c r="F629" s="2" t="s">
        <v>10</v>
      </c>
      <c r="G629">
        <v>1.0333123E7</v>
      </c>
      <c r="H629" s="2" t="s">
        <v>1844</v>
      </c>
      <c r="I629" s="2" t="s">
        <v>12</v>
      </c>
      <c r="J629" s="3">
        <v>24195.0</v>
      </c>
      <c r="K629" s="3">
        <v>36488.0</v>
      </c>
      <c r="L629" s="3">
        <v>42887.0</v>
      </c>
      <c r="M629" s="3">
        <v>43402.0</v>
      </c>
      <c r="N629" s="1">
        <v>8.0</v>
      </c>
      <c r="O629" s="2" t="s">
        <v>23</v>
      </c>
      <c r="P629" s="2" t="s">
        <v>24</v>
      </c>
      <c r="Q629" s="1">
        <v>8.0</v>
      </c>
      <c r="R629" s="2" t="s">
        <v>16</v>
      </c>
      <c r="S629" s="2" t="s">
        <v>17</v>
      </c>
      <c r="T629" s="2" t="s">
        <v>18</v>
      </c>
      <c r="U629" s="4">
        <v>20.0</v>
      </c>
      <c r="V629" s="4">
        <v>540.0</v>
      </c>
      <c r="W629"/>
    </row>
    <row r="630" spans="8:8">
      <c r="A630" s="2" t="s">
        <v>15</v>
      </c>
      <c r="B630" s="2" t="s">
        <v>19</v>
      </c>
      <c r="C630" s="2" t="s">
        <v>481</v>
      </c>
      <c r="D630">
        <v>3.3200405407E10</v>
      </c>
      <c r="E630" s="2" t="s">
        <v>482</v>
      </c>
      <c r="F630" s="2" t="s">
        <v>10</v>
      </c>
      <c r="G630">
        <v>1.0185064E7</v>
      </c>
      <c r="H630" s="2" t="s">
        <v>483</v>
      </c>
      <c r="I630" s="2" t="s">
        <v>12</v>
      </c>
      <c r="J630" s="3">
        <v>23173.0</v>
      </c>
      <c r="K630" s="3">
        <v>36200.0</v>
      </c>
      <c r="L630" s="3">
        <v>43433.0</v>
      </c>
      <c r="M630" s="3">
        <v>43780.0</v>
      </c>
      <c r="N630" s="1">
        <v>8.0</v>
      </c>
      <c r="O630" s="2" t="s">
        <v>23</v>
      </c>
      <c r="P630" s="2" t="s">
        <v>24</v>
      </c>
      <c r="Q630" s="1">
        <v>8.0</v>
      </c>
      <c r="R630" s="2" t="s">
        <v>16</v>
      </c>
      <c r="S630" s="2" t="s">
        <v>17</v>
      </c>
      <c r="T630" s="2" t="s">
        <v>18</v>
      </c>
      <c r="U630" s="4">
        <v>21.0</v>
      </c>
      <c r="V630" s="4">
        <v>572.0</v>
      </c>
      <c r="W630"/>
    </row>
    <row r="631" spans="8:8">
      <c r="A631" s="2" t="s">
        <v>15</v>
      </c>
      <c r="B631" s="2" t="s">
        <v>19</v>
      </c>
      <c r="C631" s="2" t="s">
        <v>719</v>
      </c>
      <c r="D631">
        <v>3.3200500303E10</v>
      </c>
      <c r="E631" s="2" t="s">
        <v>720</v>
      </c>
      <c r="F631" s="2" t="s">
        <v>10</v>
      </c>
      <c r="G631">
        <v>1.0183673E7</v>
      </c>
      <c r="H631" s="2" t="s">
        <v>721</v>
      </c>
      <c r="I631" s="2" t="s">
        <v>12</v>
      </c>
      <c r="J631" s="3">
        <v>22800.0</v>
      </c>
      <c r="K631" s="3">
        <v>36535.0</v>
      </c>
      <c r="L631" s="3">
        <v>43781.0</v>
      </c>
      <c r="M631" s="3">
        <v>43781.0</v>
      </c>
      <c r="N631" s="1">
        <v>8.0</v>
      </c>
      <c r="O631" s="2" t="s">
        <v>23</v>
      </c>
      <c r="P631" s="2" t="s">
        <v>24</v>
      </c>
      <c r="Q631" s="1">
        <v>8.0</v>
      </c>
      <c r="R631" s="2" t="s">
        <v>35</v>
      </c>
      <c r="S631" s="2" t="s">
        <v>17</v>
      </c>
      <c r="T631" s="2" t="s">
        <v>18</v>
      </c>
      <c r="U631" s="4">
        <v>22.0</v>
      </c>
      <c r="V631" s="4">
        <v>584.0</v>
      </c>
      <c r="W631"/>
    </row>
    <row r="632" spans="8:8">
      <c r="A632" s="2" t="s">
        <v>15</v>
      </c>
      <c r="B632" s="2" t="s">
        <v>19</v>
      </c>
      <c r="C632" s="2" t="s">
        <v>481</v>
      </c>
      <c r="D632">
        <v>3.3200403502E10</v>
      </c>
      <c r="E632" s="2" t="s">
        <v>1108</v>
      </c>
      <c r="F632" s="2" t="s">
        <v>10</v>
      </c>
      <c r="G632">
        <v>1.0193449E7</v>
      </c>
      <c r="H632" s="2" t="s">
        <v>1109</v>
      </c>
      <c r="I632" s="2" t="s">
        <v>12</v>
      </c>
      <c r="J632" s="3">
        <v>24933.0</v>
      </c>
      <c r="K632" s="3">
        <v>37582.0</v>
      </c>
      <c r="L632" s="3">
        <v>43781.0</v>
      </c>
      <c r="M632" s="3">
        <v>43781.0</v>
      </c>
      <c r="N632" s="1">
        <v>8.0</v>
      </c>
      <c r="O632" s="2" t="s">
        <v>23</v>
      </c>
      <c r="P632" s="2" t="s">
        <v>24</v>
      </c>
      <c r="Q632" s="1">
        <v>8.0</v>
      </c>
      <c r="R632" s="2" t="s">
        <v>35</v>
      </c>
      <c r="S632" s="2" t="s">
        <v>17</v>
      </c>
      <c r="T632" s="2" t="s">
        <v>18</v>
      </c>
      <c r="U632" s="4">
        <v>23.0</v>
      </c>
      <c r="V632" s="4">
        <v>640.0</v>
      </c>
      <c r="W632"/>
    </row>
    <row r="633" spans="8:8">
      <c r="A633" s="2" t="s">
        <v>15</v>
      </c>
      <c r="B633" s="2" t="s">
        <v>19</v>
      </c>
      <c r="C633" s="2" t="s">
        <v>20</v>
      </c>
      <c r="D633">
        <v>3.3200804206E10</v>
      </c>
      <c r="E633" s="2" t="s">
        <v>21</v>
      </c>
      <c r="F633" s="2" t="s">
        <v>10</v>
      </c>
      <c r="G633">
        <v>1.0191366E7</v>
      </c>
      <c r="H633" s="2" t="s">
        <v>22</v>
      </c>
      <c r="I633" s="2" t="s">
        <v>12</v>
      </c>
      <c r="J633" s="3">
        <v>26828.0</v>
      </c>
      <c r="K633" s="3">
        <v>37580.0</v>
      </c>
      <c r="L633" s="3">
        <v>43781.0</v>
      </c>
      <c r="M633" s="3">
        <v>43781.0</v>
      </c>
      <c r="N633" s="1">
        <v>8.0</v>
      </c>
      <c r="O633" s="2" t="s">
        <v>23</v>
      </c>
      <c r="P633" s="2" t="s">
        <v>24</v>
      </c>
      <c r="Q633" s="1">
        <v>8.0</v>
      </c>
      <c r="R633" s="2" t="s">
        <v>25</v>
      </c>
      <c r="S633" s="2" t="s">
        <v>17</v>
      </c>
      <c r="T633" s="2" t="s">
        <v>18</v>
      </c>
      <c r="U633" s="4">
        <v>24.0</v>
      </c>
      <c r="V633" s="4">
        <v>699.0</v>
      </c>
      <c r="W633"/>
    </row>
    <row r="634" spans="8:8">
      <c r="A634" s="2" t="s">
        <v>15</v>
      </c>
      <c r="B634" s="2" t="s">
        <v>19</v>
      </c>
      <c r="C634" s="2" t="s">
        <v>895</v>
      </c>
      <c r="D634">
        <v>3.3200903316E10</v>
      </c>
      <c r="E634" s="2" t="s">
        <v>896</v>
      </c>
      <c r="F634" s="2" t="s">
        <v>10</v>
      </c>
      <c r="G634">
        <v>1.0387889E7</v>
      </c>
      <c r="H634" s="2" t="s">
        <v>897</v>
      </c>
      <c r="I634" s="2" t="s">
        <v>12</v>
      </c>
      <c r="J634" s="3">
        <v>23137.0</v>
      </c>
      <c r="K634" s="3">
        <v>35808.0</v>
      </c>
      <c r="L634" s="3">
        <v>43783.0</v>
      </c>
      <c r="M634" s="3">
        <v>43783.0</v>
      </c>
      <c r="N634" s="1">
        <v>8.0</v>
      </c>
      <c r="O634" s="2" t="s">
        <v>23</v>
      </c>
      <c r="P634" s="2" t="s">
        <v>24</v>
      </c>
      <c r="Q634" s="1">
        <v>8.0</v>
      </c>
      <c r="R634" s="2" t="s">
        <v>25</v>
      </c>
      <c r="S634" s="2" t="s">
        <v>17</v>
      </c>
      <c r="T634" s="2" t="s">
        <v>18</v>
      </c>
      <c r="U634" s="4">
        <v>25.0</v>
      </c>
      <c r="V634" s="4">
        <v>758.0</v>
      </c>
      <c r="W634"/>
    </row>
    <row r="635" spans="8:8">
      <c r="A635" s="2" t="s">
        <v>15</v>
      </c>
      <c r="B635" s="2" t="s">
        <v>19</v>
      </c>
      <c r="C635" s="2" t="s">
        <v>654</v>
      </c>
      <c r="D635">
        <v>3.3201002403E10</v>
      </c>
      <c r="E635" s="2" t="s">
        <v>1066</v>
      </c>
      <c r="F635" s="2" t="s">
        <v>10</v>
      </c>
      <c r="G635">
        <v>1.0178314E7</v>
      </c>
      <c r="H635" s="2" t="s">
        <v>1067</v>
      </c>
      <c r="I635" s="2" t="s">
        <v>12</v>
      </c>
      <c r="J635" s="3">
        <v>24429.0</v>
      </c>
      <c r="K635" s="3">
        <v>35762.0</v>
      </c>
      <c r="L635" s="3">
        <v>42958.0</v>
      </c>
      <c r="M635" s="3">
        <v>43783.0</v>
      </c>
      <c r="N635" s="1">
        <v>7.0</v>
      </c>
      <c r="O635" s="2" t="s">
        <v>13</v>
      </c>
      <c r="P635" s="2" t="s">
        <v>1068</v>
      </c>
      <c r="Q635" s="1">
        <v>8.0</v>
      </c>
      <c r="R635" s="2" t="s">
        <v>16</v>
      </c>
      <c r="S635" s="2" t="s">
        <v>17</v>
      </c>
      <c r="T635" s="2" t="s">
        <v>18</v>
      </c>
      <c r="U635" s="4">
        <v>26.0</v>
      </c>
      <c r="V635" s="4">
        <v>764.0</v>
      </c>
      <c r="W635"/>
    </row>
    <row r="636" spans="8:8">
      <c r="A636" s="2" t="s">
        <v>15</v>
      </c>
      <c r="B636" s="2" t="s">
        <v>160</v>
      </c>
      <c r="C636" s="2" t="s">
        <v>161</v>
      </c>
      <c r="D636">
        <v>3.3041301804E10</v>
      </c>
      <c r="E636" s="2" t="s">
        <v>329</v>
      </c>
      <c r="F636" s="2" t="s">
        <v>10</v>
      </c>
      <c r="G636">
        <v>1.0037699E7</v>
      </c>
      <c r="H636" s="2" t="s">
        <v>330</v>
      </c>
      <c r="I636" s="2" t="s">
        <v>12</v>
      </c>
      <c r="J636" s="3">
        <v>25543.0</v>
      </c>
      <c r="K636" s="3">
        <v>36467.0</v>
      </c>
      <c r="L636" s="3">
        <v>43264.0</v>
      </c>
      <c r="M636" s="3">
        <v>43264.0</v>
      </c>
      <c r="N636" s="1">
        <v>1.0</v>
      </c>
      <c r="O636" s="2" t="s">
        <v>331</v>
      </c>
      <c r="P636" s="2" t="s">
        <v>24</v>
      </c>
      <c r="Q636" s="1">
        <v>1.0</v>
      </c>
      <c r="R636" s="2" t="s">
        <v>16</v>
      </c>
      <c r="S636" s="2" t="s">
        <v>17</v>
      </c>
      <c r="T636" s="2" t="s">
        <v>18</v>
      </c>
      <c r="U636" s="4">
        <v>1.0</v>
      </c>
      <c r="V636" s="4">
        <v>1.0</v>
      </c>
      <c r="W636"/>
    </row>
    <row r="637" spans="8:8">
      <c r="A637" s="2" t="s">
        <v>15</v>
      </c>
      <c r="B637" s="2" t="s">
        <v>160</v>
      </c>
      <c r="C637" s="2" t="s">
        <v>427</v>
      </c>
      <c r="D637">
        <v>3.3040300709E10</v>
      </c>
      <c r="E637" s="2" t="s">
        <v>1757</v>
      </c>
      <c r="F637" s="2" t="s">
        <v>10</v>
      </c>
      <c r="G637">
        <v>1.0034636E7</v>
      </c>
      <c r="H637" s="2" t="s">
        <v>1758</v>
      </c>
      <c r="I637" s="2" t="s">
        <v>12</v>
      </c>
      <c r="J637" s="3">
        <v>24569.0</v>
      </c>
      <c r="K637" s="3">
        <v>36438.0</v>
      </c>
      <c r="L637" s="3">
        <v>43435.0</v>
      </c>
      <c r="M637" s="3">
        <v>43435.0</v>
      </c>
      <c r="N637" s="1">
        <v>4.0</v>
      </c>
      <c r="O637" s="2" t="s">
        <v>351</v>
      </c>
      <c r="P637" s="2" t="s">
        <v>24</v>
      </c>
      <c r="Q637" s="1">
        <v>4.0</v>
      </c>
      <c r="R637" s="2" t="s">
        <v>16</v>
      </c>
      <c r="S637" s="2" t="s">
        <v>17</v>
      </c>
      <c r="T637" s="2" t="s">
        <v>18</v>
      </c>
      <c r="U637" s="4">
        <v>2.0</v>
      </c>
      <c r="V637" s="4">
        <v>41.0</v>
      </c>
      <c r="W637"/>
    </row>
    <row r="638" spans="8:8">
      <c r="A638" s="2" t="s">
        <v>15</v>
      </c>
      <c r="B638" s="2" t="s">
        <v>160</v>
      </c>
      <c r="C638" s="2" t="s">
        <v>947</v>
      </c>
      <c r="D638">
        <v>3.3041504306E10</v>
      </c>
      <c r="E638" s="2" t="s">
        <v>948</v>
      </c>
      <c r="F638" s="2" t="s">
        <v>10</v>
      </c>
      <c r="G638">
        <v>1.0040925E7</v>
      </c>
      <c r="H638" s="2" t="s">
        <v>949</v>
      </c>
      <c r="I638" s="2" t="s">
        <v>12</v>
      </c>
      <c r="J638" s="3">
        <v>23703.0</v>
      </c>
      <c r="K638" s="3">
        <v>35802.0</v>
      </c>
      <c r="L638" s="3">
        <v>42958.0</v>
      </c>
      <c r="M638" s="3">
        <v>42958.0</v>
      </c>
      <c r="N638" s="1">
        <v>6.0</v>
      </c>
      <c r="O638" s="2" t="s">
        <v>146</v>
      </c>
      <c r="P638" s="2" t="s">
        <v>24</v>
      </c>
      <c r="Q638" s="1">
        <v>6.0</v>
      </c>
      <c r="R638" s="2" t="s">
        <v>16</v>
      </c>
      <c r="S638" s="2" t="s">
        <v>17</v>
      </c>
      <c r="T638" s="2" t="s">
        <v>18</v>
      </c>
      <c r="U638" s="4">
        <v>3.0</v>
      </c>
      <c r="V638" s="4">
        <v>55.0</v>
      </c>
      <c r="W638"/>
    </row>
    <row r="639" spans="8:8">
      <c r="A639" s="2" t="s">
        <v>15</v>
      </c>
      <c r="B639" s="2" t="s">
        <v>160</v>
      </c>
      <c r="C639" s="2" t="s">
        <v>610</v>
      </c>
      <c r="D639">
        <v>3.3041900107E10</v>
      </c>
      <c r="E639" s="2" t="s">
        <v>649</v>
      </c>
      <c r="F639" s="2" t="s">
        <v>10</v>
      </c>
      <c r="G639">
        <v>1.0041494E7</v>
      </c>
      <c r="H639" s="2" t="s">
        <v>650</v>
      </c>
      <c r="I639" s="2" t="s">
        <v>12</v>
      </c>
      <c r="J639" s="3">
        <v>23482.0</v>
      </c>
      <c r="K639" s="3">
        <v>37410.0</v>
      </c>
      <c r="L639" s="3">
        <v>43433.0</v>
      </c>
      <c r="M639" s="3">
        <v>43433.0</v>
      </c>
      <c r="N639" s="1">
        <v>6.0</v>
      </c>
      <c r="O639" s="2" t="s">
        <v>146</v>
      </c>
      <c r="P639" s="2" t="s">
        <v>24</v>
      </c>
      <c r="Q639" s="1">
        <v>6.0</v>
      </c>
      <c r="R639" s="2" t="s">
        <v>35</v>
      </c>
      <c r="S639" s="2" t="s">
        <v>17</v>
      </c>
      <c r="T639" s="2" t="s">
        <v>18</v>
      </c>
      <c r="U639" s="4">
        <v>4.0</v>
      </c>
      <c r="V639" s="4">
        <v>59.0</v>
      </c>
      <c r="W639"/>
    </row>
    <row r="640" spans="8:8">
      <c r="A640" s="2" t="s">
        <v>15</v>
      </c>
      <c r="B640" s="2" t="s">
        <v>160</v>
      </c>
      <c r="C640" s="2" t="s">
        <v>161</v>
      </c>
      <c r="D640">
        <v>3.3041302202E10</v>
      </c>
      <c r="E640" s="2" t="s">
        <v>1702</v>
      </c>
      <c r="F640" s="2" t="s">
        <v>10</v>
      </c>
      <c r="G640">
        <v>1.0601194E7</v>
      </c>
      <c r="H640" s="2" t="s">
        <v>1703</v>
      </c>
      <c r="I640" s="2" t="s">
        <v>12</v>
      </c>
      <c r="J640" s="3">
        <v>27494.0</v>
      </c>
      <c r="K640" s="3">
        <v>37410.0</v>
      </c>
      <c r="L640" s="3">
        <v>43433.0</v>
      </c>
      <c r="M640" s="3">
        <v>43433.0</v>
      </c>
      <c r="N640" s="1">
        <v>6.0</v>
      </c>
      <c r="O640" s="2" t="s">
        <v>146</v>
      </c>
      <c r="P640" s="2" t="s">
        <v>24</v>
      </c>
      <c r="Q640" s="1">
        <v>6.0</v>
      </c>
      <c r="R640" s="2" t="s">
        <v>35</v>
      </c>
      <c r="S640" s="2" t="s">
        <v>17</v>
      </c>
      <c r="T640" s="2" t="s">
        <v>18</v>
      </c>
      <c r="U640" s="4">
        <v>5.0</v>
      </c>
      <c r="V640" s="4">
        <v>60.0</v>
      </c>
      <c r="W640"/>
    </row>
    <row r="641" spans="8:8">
      <c r="A641" s="2" t="s">
        <v>15</v>
      </c>
      <c r="B641" s="2" t="s">
        <v>160</v>
      </c>
      <c r="C641" s="2" t="s">
        <v>716</v>
      </c>
      <c r="D641">
        <v>3.3041204405E10</v>
      </c>
      <c r="E641" s="2" t="s">
        <v>717</v>
      </c>
      <c r="F641" s="2" t="s">
        <v>10</v>
      </c>
      <c r="G641">
        <v>1.0036448E7</v>
      </c>
      <c r="H641" s="2" t="s">
        <v>718</v>
      </c>
      <c r="I641" s="2" t="s">
        <v>12</v>
      </c>
      <c r="J641" s="3">
        <v>26486.0</v>
      </c>
      <c r="K641" s="3">
        <v>36503.0</v>
      </c>
      <c r="L641" s="3">
        <v>43781.0</v>
      </c>
      <c r="M641" s="3">
        <v>43781.0</v>
      </c>
      <c r="N641" s="1">
        <v>6.0</v>
      </c>
      <c r="O641" s="2" t="s">
        <v>146</v>
      </c>
      <c r="P641" s="2" t="s">
        <v>24</v>
      </c>
      <c r="Q641" s="1">
        <v>6.0</v>
      </c>
      <c r="R641" s="2" t="s">
        <v>35</v>
      </c>
      <c r="S641" s="2" t="s">
        <v>17</v>
      </c>
      <c r="T641" s="2" t="s">
        <v>18</v>
      </c>
      <c r="U641" s="4">
        <v>6.0</v>
      </c>
      <c r="V641" s="4">
        <v>70.0</v>
      </c>
      <c r="W641"/>
    </row>
    <row r="642" spans="8:8">
      <c r="A642" s="2" t="s">
        <v>15</v>
      </c>
      <c r="B642" s="2" t="s">
        <v>160</v>
      </c>
      <c r="C642" s="2" t="s">
        <v>235</v>
      </c>
      <c r="D642">
        <v>3.3041802222E10</v>
      </c>
      <c r="E642" s="2" t="s">
        <v>289</v>
      </c>
      <c r="F642" s="2" t="s">
        <v>10</v>
      </c>
      <c r="G642">
        <v>1.0608373E7</v>
      </c>
      <c r="H642" s="2" t="s">
        <v>290</v>
      </c>
      <c r="I642" s="2" t="s">
        <v>12</v>
      </c>
      <c r="J642" s="3">
        <v>24566.0</v>
      </c>
      <c r="K642" s="3">
        <v>35702.0</v>
      </c>
      <c r="L642" s="3">
        <v>42359.0</v>
      </c>
      <c r="M642" s="3">
        <v>43355.0</v>
      </c>
      <c r="N642" s="1">
        <v>7.0</v>
      </c>
      <c r="O642" s="2" t="s">
        <v>13</v>
      </c>
      <c r="P642" s="2" t="s">
        <v>291</v>
      </c>
      <c r="Q642" s="1">
        <v>7.0</v>
      </c>
      <c r="R642" s="2" t="s">
        <v>25</v>
      </c>
      <c r="S642" s="2" t="s">
        <v>17</v>
      </c>
      <c r="T642" s="2" t="s">
        <v>18</v>
      </c>
      <c r="U642" s="4">
        <v>7.0</v>
      </c>
      <c r="V642" s="4">
        <v>123.0</v>
      </c>
      <c r="W642"/>
    </row>
    <row r="643" spans="8:8">
      <c r="A643" s="2" t="s">
        <v>15</v>
      </c>
      <c r="B643" s="2" t="s">
        <v>160</v>
      </c>
      <c r="C643" s="2" t="s">
        <v>235</v>
      </c>
      <c r="D643">
        <v>3.3041801207E10</v>
      </c>
      <c r="E643" s="2" t="s">
        <v>236</v>
      </c>
      <c r="F643" s="2" t="s">
        <v>10</v>
      </c>
      <c r="G643">
        <v>1.0045225E7</v>
      </c>
      <c r="H643" s="2" t="s">
        <v>237</v>
      </c>
      <c r="I643" s="2" t="s">
        <v>12</v>
      </c>
      <c r="J643" s="3">
        <v>23588.0</v>
      </c>
      <c r="K643" s="3">
        <v>37412.0</v>
      </c>
      <c r="L643" s="3">
        <v>43435.0</v>
      </c>
      <c r="M643" s="3">
        <v>43435.0</v>
      </c>
      <c r="N643" s="1">
        <v>7.0</v>
      </c>
      <c r="O643" s="2" t="s">
        <v>13</v>
      </c>
      <c r="P643" s="2" t="s">
        <v>238</v>
      </c>
      <c r="Q643" s="1">
        <v>7.0</v>
      </c>
      <c r="R643" s="2" t="s">
        <v>16</v>
      </c>
      <c r="S643" s="2" t="s">
        <v>17</v>
      </c>
      <c r="T643" s="2" t="s">
        <v>18</v>
      </c>
      <c r="U643" s="4">
        <v>8.0</v>
      </c>
      <c r="V643" s="4">
        <v>137.0</v>
      </c>
      <c r="W643"/>
    </row>
    <row r="644" spans="8:8">
      <c r="A644" s="2" t="s">
        <v>15</v>
      </c>
      <c r="B644" s="2" t="s">
        <v>160</v>
      </c>
      <c r="C644" s="2" t="s">
        <v>610</v>
      </c>
      <c r="D644">
        <v>3.3041900906E10</v>
      </c>
      <c r="E644" s="2" t="s">
        <v>767</v>
      </c>
      <c r="F644" s="2" t="s">
        <v>10</v>
      </c>
      <c r="G644">
        <v>1.0043435E7</v>
      </c>
      <c r="H644" s="2" t="s">
        <v>768</v>
      </c>
      <c r="I644" s="2" t="s">
        <v>12</v>
      </c>
      <c r="J644" s="3">
        <v>24234.0</v>
      </c>
      <c r="K644" s="3">
        <v>35762.0</v>
      </c>
      <c r="L644" s="3">
        <v>43781.0</v>
      </c>
      <c r="M644" s="3">
        <v>43781.0</v>
      </c>
      <c r="N644" s="1">
        <v>7.0</v>
      </c>
      <c r="O644" s="2" t="s">
        <v>13</v>
      </c>
      <c r="P644" s="2" t="s">
        <v>556</v>
      </c>
      <c r="Q644" s="1">
        <v>7.0</v>
      </c>
      <c r="R644" s="2" t="s">
        <v>16</v>
      </c>
      <c r="S644" s="2" t="s">
        <v>17</v>
      </c>
      <c r="T644" s="2" t="s">
        <v>18</v>
      </c>
      <c r="U644" s="4">
        <v>9.0</v>
      </c>
      <c r="V644" s="4">
        <v>151.0</v>
      </c>
      <c r="W644"/>
    </row>
    <row r="645" spans="8:8">
      <c r="A645" s="2" t="s">
        <v>15</v>
      </c>
      <c r="B645" s="2" t="s">
        <v>160</v>
      </c>
      <c r="C645" s="2" t="s">
        <v>427</v>
      </c>
      <c r="D645">
        <v>3.3040102207E10</v>
      </c>
      <c r="E645" s="2" t="s">
        <v>1417</v>
      </c>
      <c r="F645" s="2" t="s">
        <v>10</v>
      </c>
      <c r="G645">
        <v>1.0020335E7</v>
      </c>
      <c r="H645" s="2" t="s">
        <v>1418</v>
      </c>
      <c r="I645" s="2" t="s">
        <v>12</v>
      </c>
      <c r="J645" s="3">
        <v>26416.0</v>
      </c>
      <c r="K645" s="3">
        <v>36600.0</v>
      </c>
      <c r="L645" s="3">
        <v>43781.0</v>
      </c>
      <c r="M645" s="3">
        <v>43781.0</v>
      </c>
      <c r="N645" s="1">
        <v>7.0</v>
      </c>
      <c r="O645" s="2" t="s">
        <v>13</v>
      </c>
      <c r="P645" s="2" t="s">
        <v>1198</v>
      </c>
      <c r="Q645" s="1">
        <v>7.0</v>
      </c>
      <c r="R645" s="2" t="s">
        <v>35</v>
      </c>
      <c r="S645" s="2" t="s">
        <v>17</v>
      </c>
      <c r="T645" s="2" t="s">
        <v>18</v>
      </c>
      <c r="U645" s="4">
        <v>10.0</v>
      </c>
      <c r="V645" s="4">
        <v>169.0</v>
      </c>
      <c r="W645"/>
    </row>
    <row r="646" spans="8:8">
      <c r="A646" s="2" t="s">
        <v>15</v>
      </c>
      <c r="B646" s="2" t="s">
        <v>160</v>
      </c>
      <c r="C646" s="2" t="s">
        <v>313</v>
      </c>
      <c r="D646">
        <v>3.3042001708E10</v>
      </c>
      <c r="E646" s="2" t="s">
        <v>826</v>
      </c>
      <c r="F646" s="2" t="s">
        <v>10</v>
      </c>
      <c r="G646">
        <v>1.0046511E7</v>
      </c>
      <c r="H646" s="2" t="s">
        <v>827</v>
      </c>
      <c r="I646" s="2" t="s">
        <v>12</v>
      </c>
      <c r="J646" s="3">
        <v>26466.0</v>
      </c>
      <c r="K646" s="3">
        <v>37611.0</v>
      </c>
      <c r="L646" s="3">
        <v>43781.0</v>
      </c>
      <c r="M646" s="3">
        <v>43781.0</v>
      </c>
      <c r="N646" s="1">
        <v>7.0</v>
      </c>
      <c r="O646" s="2" t="s">
        <v>13</v>
      </c>
      <c r="P646" s="2" t="s">
        <v>52</v>
      </c>
      <c r="Q646" s="1">
        <v>7.0</v>
      </c>
      <c r="R646" s="2" t="s">
        <v>16</v>
      </c>
      <c r="S646" s="2" t="s">
        <v>17</v>
      </c>
      <c r="T646" s="2" t="s">
        <v>18</v>
      </c>
      <c r="U646" s="4">
        <v>11.0</v>
      </c>
      <c r="V646" s="4">
        <v>171.0</v>
      </c>
      <c r="W646"/>
    </row>
    <row r="647" spans="8:8">
      <c r="A647" s="2" t="s">
        <v>15</v>
      </c>
      <c r="B647" s="2" t="s">
        <v>160</v>
      </c>
      <c r="C647" s="2" t="s">
        <v>947</v>
      </c>
      <c r="D647">
        <v>3.3041505111E10</v>
      </c>
      <c r="E647" s="2" t="s">
        <v>1648</v>
      </c>
      <c r="F647" s="2" t="s">
        <v>10</v>
      </c>
      <c r="G647">
        <v>1.0039279E7</v>
      </c>
      <c r="H647" s="2" t="s">
        <v>1649</v>
      </c>
      <c r="I647" s="2" t="s">
        <v>12</v>
      </c>
      <c r="J647" s="3">
        <v>27753.0</v>
      </c>
      <c r="K647" s="3">
        <v>37410.0</v>
      </c>
      <c r="L647" s="3">
        <v>43781.0</v>
      </c>
      <c r="M647" s="3">
        <v>43781.0</v>
      </c>
      <c r="N647" s="1">
        <v>7.0</v>
      </c>
      <c r="O647" s="2" t="s">
        <v>13</v>
      </c>
      <c r="P647" s="2" t="s">
        <v>127</v>
      </c>
      <c r="Q647" s="1">
        <v>7.0</v>
      </c>
      <c r="R647" s="2" t="s">
        <v>16</v>
      </c>
      <c r="S647" s="2" t="s">
        <v>17</v>
      </c>
      <c r="T647" s="2" t="s">
        <v>18</v>
      </c>
      <c r="U647" s="4">
        <v>12.0</v>
      </c>
      <c r="V647" s="4">
        <v>183.0</v>
      </c>
      <c r="W647"/>
    </row>
    <row r="648" spans="8:8">
      <c r="A648" s="2" t="s">
        <v>15</v>
      </c>
      <c r="B648" s="2" t="s">
        <v>160</v>
      </c>
      <c r="C648" s="2" t="s">
        <v>150</v>
      </c>
      <c r="D648">
        <v>3.3040501003E10</v>
      </c>
      <c r="E648" s="2" t="s">
        <v>151</v>
      </c>
      <c r="F648" s="2" t="s">
        <v>10</v>
      </c>
      <c r="G648">
        <v>1.0041022E7</v>
      </c>
      <c r="H648" s="2" t="s">
        <v>152</v>
      </c>
      <c r="I648" s="2" t="s">
        <v>12</v>
      </c>
      <c r="J648" s="3">
        <v>27914.0</v>
      </c>
      <c r="K648" s="3">
        <v>37623.0</v>
      </c>
      <c r="L648" s="3">
        <v>43781.0</v>
      </c>
      <c r="M648" s="3">
        <v>43781.0</v>
      </c>
      <c r="N648" s="1">
        <v>7.0</v>
      </c>
      <c r="O648" s="2" t="s">
        <v>13</v>
      </c>
      <c r="P648" s="2" t="s">
        <v>153</v>
      </c>
      <c r="Q648" s="1">
        <v>7.0</v>
      </c>
      <c r="R648" s="2" t="s">
        <v>25</v>
      </c>
      <c r="S648" s="2" t="s">
        <v>17</v>
      </c>
      <c r="T648" s="2" t="s">
        <v>18</v>
      </c>
      <c r="U648" s="4">
        <v>13.0</v>
      </c>
      <c r="V648" s="4">
        <v>185.0</v>
      </c>
      <c r="W648"/>
    </row>
    <row r="649" spans="8:8">
      <c r="A649" s="2" t="s">
        <v>15</v>
      </c>
      <c r="B649" s="2" t="s">
        <v>160</v>
      </c>
      <c r="C649" s="2" t="s">
        <v>689</v>
      </c>
      <c r="D649">
        <v>3.3040202605E10</v>
      </c>
      <c r="E649" s="2" t="s">
        <v>1112</v>
      </c>
      <c r="F649" s="2" t="s">
        <v>10</v>
      </c>
      <c r="G649">
        <v>1.0016402E7</v>
      </c>
      <c r="H649" s="2" t="s">
        <v>1113</v>
      </c>
      <c r="I649" s="2" t="s">
        <v>12</v>
      </c>
      <c r="J649" s="3">
        <v>28618.0</v>
      </c>
      <c r="K649" s="3">
        <v>37582.0</v>
      </c>
      <c r="L649" s="3">
        <v>43781.0</v>
      </c>
      <c r="M649" s="3">
        <v>43781.0</v>
      </c>
      <c r="N649" s="1">
        <v>7.0</v>
      </c>
      <c r="O649" s="2" t="s">
        <v>13</v>
      </c>
      <c r="P649" s="2" t="s">
        <v>1114</v>
      </c>
      <c r="Q649" s="1">
        <v>7.0</v>
      </c>
      <c r="R649" s="2" t="s">
        <v>25</v>
      </c>
      <c r="S649" s="2" t="s">
        <v>17</v>
      </c>
      <c r="T649" s="2" t="s">
        <v>18</v>
      </c>
      <c r="U649" s="4">
        <v>14.0</v>
      </c>
      <c r="V649" s="4">
        <v>192.0</v>
      </c>
      <c r="W649"/>
    </row>
    <row r="650" spans="8:8">
      <c r="A650" s="2" t="s">
        <v>15</v>
      </c>
      <c r="B650" s="2" t="s">
        <v>160</v>
      </c>
      <c r="C650" s="2" t="s">
        <v>427</v>
      </c>
      <c r="D650">
        <v>3.3040102208E10</v>
      </c>
      <c r="E650" s="2" t="s">
        <v>428</v>
      </c>
      <c r="F650" s="2" t="s">
        <v>10</v>
      </c>
      <c r="G650">
        <v>1.001655E7</v>
      </c>
      <c r="H650" s="2" t="s">
        <v>429</v>
      </c>
      <c r="I650" s="2" t="s">
        <v>12</v>
      </c>
      <c r="J650" s="3">
        <v>28009.0</v>
      </c>
      <c r="K650" s="3">
        <v>37456.0</v>
      </c>
      <c r="L650" s="3">
        <v>43784.0</v>
      </c>
      <c r="M650" s="3">
        <v>43784.0</v>
      </c>
      <c r="N650" s="1">
        <v>7.0</v>
      </c>
      <c r="O650" s="2" t="s">
        <v>13</v>
      </c>
      <c r="P650" s="2" t="s">
        <v>430</v>
      </c>
      <c r="Q650" s="1">
        <v>7.0</v>
      </c>
      <c r="R650" s="2" t="s">
        <v>25</v>
      </c>
      <c r="S650" s="2" t="s">
        <v>17</v>
      </c>
      <c r="T650" s="2" t="s">
        <v>18</v>
      </c>
      <c r="U650" s="4">
        <v>15.0</v>
      </c>
      <c r="V650" s="4">
        <v>202.0</v>
      </c>
      <c r="W650"/>
    </row>
    <row r="651" spans="8:8">
      <c r="A651" s="2" t="s">
        <v>15</v>
      </c>
      <c r="B651" s="2" t="s">
        <v>160</v>
      </c>
      <c r="C651" s="2" t="s">
        <v>947</v>
      </c>
      <c r="D651">
        <v>3.3041504905E10</v>
      </c>
      <c r="E651" s="2" t="s">
        <v>1283</v>
      </c>
      <c r="F651" s="2" t="s">
        <v>10</v>
      </c>
      <c r="G651">
        <v>1.0041041E7</v>
      </c>
      <c r="H651" s="2" t="s">
        <v>1284</v>
      </c>
      <c r="I651" s="2" t="s">
        <v>12</v>
      </c>
      <c r="J651" s="3">
        <v>23446.0</v>
      </c>
      <c r="K651" s="3">
        <v>33203.0</v>
      </c>
      <c r="L651" s="3">
        <v>41081.0</v>
      </c>
      <c r="M651" s="3">
        <v>41411.0</v>
      </c>
      <c r="N651" s="1">
        <v>8.0</v>
      </c>
      <c r="O651" s="2" t="s">
        <v>23</v>
      </c>
      <c r="P651" s="2" t="s">
        <v>24</v>
      </c>
      <c r="Q651" s="1">
        <v>8.0</v>
      </c>
      <c r="R651" s="2" t="s">
        <v>16</v>
      </c>
      <c r="S651" s="2" t="s">
        <v>17</v>
      </c>
      <c r="T651" s="2" t="s">
        <v>18</v>
      </c>
      <c r="U651" s="4">
        <v>16.0</v>
      </c>
      <c r="V651" s="4">
        <v>206.0</v>
      </c>
      <c r="W651"/>
    </row>
    <row r="652" spans="8:8">
      <c r="A652" s="2" t="s">
        <v>15</v>
      </c>
      <c r="B652" s="2" t="s">
        <v>160</v>
      </c>
      <c r="C652" s="2" t="s">
        <v>250</v>
      </c>
      <c r="D652">
        <v>3.3040706807E10</v>
      </c>
      <c r="E652" s="2" t="s">
        <v>1550</v>
      </c>
      <c r="F652" s="2" t="s">
        <v>10</v>
      </c>
      <c r="G652">
        <v>1.0035802E7</v>
      </c>
      <c r="H652" s="2" t="s">
        <v>1551</v>
      </c>
      <c r="I652" s="2" t="s">
        <v>12</v>
      </c>
      <c r="J652" s="3">
        <v>23142.0</v>
      </c>
      <c r="K652" s="3">
        <v>34243.0</v>
      </c>
      <c r="L652" s="3">
        <v>41820.0</v>
      </c>
      <c r="M652" s="3">
        <v>42590.0</v>
      </c>
      <c r="N652" s="1">
        <v>8.0</v>
      </c>
      <c r="O652" s="2" t="s">
        <v>23</v>
      </c>
      <c r="P652" s="2" t="s">
        <v>24</v>
      </c>
      <c r="Q652" s="1">
        <v>8.0</v>
      </c>
      <c r="R652" s="2" t="s">
        <v>35</v>
      </c>
      <c r="S652" s="2" t="s">
        <v>17</v>
      </c>
      <c r="T652" s="2" t="s">
        <v>18</v>
      </c>
      <c r="U652" s="4">
        <v>17.0</v>
      </c>
      <c r="V652" s="4">
        <v>241.0</v>
      </c>
      <c r="W652"/>
    </row>
    <row r="653" spans="8:8">
      <c r="A653" s="2" t="s">
        <v>15</v>
      </c>
      <c r="B653" s="2" t="s">
        <v>160</v>
      </c>
      <c r="C653" s="2" t="s">
        <v>310</v>
      </c>
      <c r="D653">
        <v>3.3041403104E10</v>
      </c>
      <c r="E653" s="2" t="s">
        <v>1426</v>
      </c>
      <c r="F653" s="2" t="s">
        <v>10</v>
      </c>
      <c r="G653">
        <v>1.0040189E7</v>
      </c>
      <c r="H653" s="2" t="s">
        <v>1427</v>
      </c>
      <c r="I653" s="2" t="s">
        <v>12</v>
      </c>
      <c r="J653" s="3">
        <v>23775.0</v>
      </c>
      <c r="K653" s="3">
        <v>33175.0</v>
      </c>
      <c r="L653" s="3">
        <v>41474.0</v>
      </c>
      <c r="M653" s="3">
        <v>42590.0</v>
      </c>
      <c r="N653" s="1">
        <v>8.0</v>
      </c>
      <c r="O653" s="2" t="s">
        <v>23</v>
      </c>
      <c r="P653" s="2" t="s">
        <v>24</v>
      </c>
      <c r="Q653" s="1">
        <v>8.0</v>
      </c>
      <c r="R653" s="2" t="s">
        <v>16</v>
      </c>
      <c r="S653" s="2" t="s">
        <v>17</v>
      </c>
      <c r="T653" s="2" t="s">
        <v>18</v>
      </c>
      <c r="U653" s="4">
        <v>18.0</v>
      </c>
      <c r="V653" s="4">
        <v>252.0</v>
      </c>
      <c r="W653"/>
    </row>
    <row r="654" spans="8:8">
      <c r="A654" s="2" t="s">
        <v>15</v>
      </c>
      <c r="B654" s="2" t="s">
        <v>160</v>
      </c>
      <c r="C654" s="2" t="s">
        <v>716</v>
      </c>
      <c r="D654">
        <v>3.304120171E10</v>
      </c>
      <c r="E654" s="2" t="s">
        <v>1936</v>
      </c>
      <c r="F654" s="2" t="s">
        <v>10</v>
      </c>
      <c r="G654">
        <v>1.0038557E7</v>
      </c>
      <c r="H654" s="2" t="s">
        <v>1937</v>
      </c>
      <c r="I654" s="2" t="s">
        <v>12</v>
      </c>
      <c r="J654" s="3">
        <v>22914.0</v>
      </c>
      <c r="K654" s="3">
        <v>35355.0</v>
      </c>
      <c r="L654" s="3">
        <v>42592.0</v>
      </c>
      <c r="M654" s="3">
        <v>42592.0</v>
      </c>
      <c r="N654" s="1">
        <v>8.0</v>
      </c>
      <c r="O654" s="2" t="s">
        <v>23</v>
      </c>
      <c r="P654" s="2" t="s">
        <v>24</v>
      </c>
      <c r="Q654" s="1">
        <v>8.0</v>
      </c>
      <c r="R654" s="2" t="s">
        <v>16</v>
      </c>
      <c r="S654" s="2" t="s">
        <v>17</v>
      </c>
      <c r="T654" s="2" t="s">
        <v>18</v>
      </c>
      <c r="U654" s="4">
        <v>19.0</v>
      </c>
      <c r="V654" s="4">
        <v>273.0</v>
      </c>
      <c r="W654"/>
    </row>
    <row r="655" spans="8:8">
      <c r="A655" s="2" t="s">
        <v>15</v>
      </c>
      <c r="B655" s="2" t="s">
        <v>160</v>
      </c>
      <c r="C655" s="2" t="s">
        <v>427</v>
      </c>
      <c r="D655">
        <v>3.3040101703E10</v>
      </c>
      <c r="E655" s="2" t="s">
        <v>1032</v>
      </c>
      <c r="F655" s="2" t="s">
        <v>10</v>
      </c>
      <c r="G655">
        <v>1.0031683E7</v>
      </c>
      <c r="H655" s="2" t="s">
        <v>1033</v>
      </c>
      <c r="I655" s="2" t="s">
        <v>12</v>
      </c>
      <c r="J655" s="3">
        <v>22796.0</v>
      </c>
      <c r="K655" s="3">
        <v>36475.0</v>
      </c>
      <c r="L655" s="3">
        <v>42887.0</v>
      </c>
      <c r="M655" s="3">
        <v>42887.0</v>
      </c>
      <c r="N655" s="1">
        <v>8.0</v>
      </c>
      <c r="O655" s="2" t="s">
        <v>23</v>
      </c>
      <c r="P655" s="2" t="s">
        <v>24</v>
      </c>
      <c r="Q655" s="1">
        <v>8.0</v>
      </c>
      <c r="R655" s="2" t="s">
        <v>25</v>
      </c>
      <c r="S655" s="2" t="s">
        <v>17</v>
      </c>
      <c r="T655" s="2" t="s">
        <v>18</v>
      </c>
      <c r="U655" s="4">
        <v>20.0</v>
      </c>
      <c r="V655" s="4">
        <v>280.0</v>
      </c>
      <c r="W655"/>
    </row>
    <row r="656" spans="8:8">
      <c r="A656" s="2" t="s">
        <v>15</v>
      </c>
      <c r="B656" s="2" t="s">
        <v>160</v>
      </c>
      <c r="C656" s="2" t="s">
        <v>310</v>
      </c>
      <c r="D656">
        <v>3.3041400103E10</v>
      </c>
      <c r="E656" s="2" t="s">
        <v>311</v>
      </c>
      <c r="F656" s="2" t="s">
        <v>10</v>
      </c>
      <c r="G656">
        <v>1.0039817E7</v>
      </c>
      <c r="H656" s="2" t="s">
        <v>312</v>
      </c>
      <c r="I656" s="2" t="s">
        <v>12</v>
      </c>
      <c r="J656" s="3">
        <v>22812.0</v>
      </c>
      <c r="K656" s="3">
        <v>32709.0</v>
      </c>
      <c r="L656" s="3">
        <v>42887.0</v>
      </c>
      <c r="M656" s="3">
        <v>42887.0</v>
      </c>
      <c r="N656" s="1">
        <v>8.0</v>
      </c>
      <c r="O656" s="2" t="s">
        <v>23</v>
      </c>
      <c r="P656" s="2" t="s">
        <v>24</v>
      </c>
      <c r="Q656" s="1">
        <v>8.0</v>
      </c>
      <c r="R656" s="2" t="s">
        <v>25</v>
      </c>
      <c r="S656" s="2" t="s">
        <v>17</v>
      </c>
      <c r="T656" s="2" t="s">
        <v>18</v>
      </c>
      <c r="U656" s="4">
        <v>21.0</v>
      </c>
      <c r="V656" s="4">
        <v>284.0</v>
      </c>
      <c r="W656"/>
    </row>
    <row r="657" spans="8:8">
      <c r="A657" s="2" t="s">
        <v>15</v>
      </c>
      <c r="B657" s="2" t="s">
        <v>160</v>
      </c>
      <c r="C657" s="2" t="s">
        <v>235</v>
      </c>
      <c r="D657">
        <v>3.3042101506E10</v>
      </c>
      <c r="E657" s="2" t="s">
        <v>316</v>
      </c>
      <c r="F657" s="2" t="s">
        <v>10</v>
      </c>
      <c r="G657">
        <v>1.0045882E7</v>
      </c>
      <c r="H657" s="2" t="s">
        <v>317</v>
      </c>
      <c r="I657" s="2" t="s">
        <v>12</v>
      </c>
      <c r="J657" s="3">
        <v>23578.0</v>
      </c>
      <c r="K657" s="3">
        <v>35765.0</v>
      </c>
      <c r="L657" s="3">
        <v>42887.0</v>
      </c>
      <c r="M657" s="3">
        <v>42887.0</v>
      </c>
      <c r="N657" s="1">
        <v>8.0</v>
      </c>
      <c r="O657" s="2" t="s">
        <v>23</v>
      </c>
      <c r="P657" s="2" t="s">
        <v>24</v>
      </c>
      <c r="Q657" s="1">
        <v>8.0</v>
      </c>
      <c r="R657" s="2" t="s">
        <v>35</v>
      </c>
      <c r="S657" s="2" t="s">
        <v>17</v>
      </c>
      <c r="T657" s="2" t="s">
        <v>18</v>
      </c>
      <c r="U657" s="4">
        <v>22.0</v>
      </c>
      <c r="V657" s="4">
        <v>328.0</v>
      </c>
      <c r="W657"/>
    </row>
    <row r="658" spans="8:8">
      <c r="A658" s="2" t="s">
        <v>15</v>
      </c>
      <c r="B658" s="2" t="s">
        <v>160</v>
      </c>
      <c r="C658" s="2" t="s">
        <v>154</v>
      </c>
      <c r="D658">
        <v>3.3041702702E10</v>
      </c>
      <c r="E658" s="2" t="s">
        <v>155</v>
      </c>
      <c r="F658" s="2" t="s">
        <v>10</v>
      </c>
      <c r="G658">
        <v>1.0042591E7</v>
      </c>
      <c r="H658" s="2" t="s">
        <v>156</v>
      </c>
      <c r="I658" s="2" t="s">
        <v>12</v>
      </c>
      <c r="J658" s="3">
        <v>23894.0</v>
      </c>
      <c r="K658" s="3">
        <v>36483.0</v>
      </c>
      <c r="L658" s="3">
        <v>42887.0</v>
      </c>
      <c r="M658" s="3">
        <v>42887.0</v>
      </c>
      <c r="N658" s="1">
        <v>8.0</v>
      </c>
      <c r="O658" s="2" t="s">
        <v>23</v>
      </c>
      <c r="P658" s="2" t="s">
        <v>24</v>
      </c>
      <c r="Q658" s="1">
        <v>8.0</v>
      </c>
      <c r="R658" s="2" t="s">
        <v>25</v>
      </c>
      <c r="S658" s="2" t="s">
        <v>17</v>
      </c>
      <c r="T658" s="2" t="s">
        <v>18</v>
      </c>
      <c r="U658" s="4">
        <v>23.0</v>
      </c>
      <c r="V658" s="4">
        <v>344.0</v>
      </c>
      <c r="W658"/>
    </row>
    <row r="659" spans="8:8">
      <c r="A659" s="2" t="s">
        <v>15</v>
      </c>
      <c r="B659" s="2" t="s">
        <v>160</v>
      </c>
      <c r="C659" s="2" t="s">
        <v>161</v>
      </c>
      <c r="D659">
        <v>3.3040401608E10</v>
      </c>
      <c r="E659" s="2" t="s">
        <v>162</v>
      </c>
      <c r="F659" s="2" t="s">
        <v>10</v>
      </c>
      <c r="G659">
        <v>1.0033578E7</v>
      </c>
      <c r="H659" s="2" t="s">
        <v>163</v>
      </c>
      <c r="I659" s="2" t="s">
        <v>12</v>
      </c>
      <c r="J659" s="3">
        <v>24298.0</v>
      </c>
      <c r="K659" s="3">
        <v>32344.0</v>
      </c>
      <c r="L659" s="3">
        <v>42233.0</v>
      </c>
      <c r="M659" s="3">
        <v>42887.0</v>
      </c>
      <c r="N659" s="1">
        <v>8.0</v>
      </c>
      <c r="O659" s="2" t="s">
        <v>23</v>
      </c>
      <c r="P659" s="2" t="s">
        <v>24</v>
      </c>
      <c r="Q659" s="1">
        <v>8.0</v>
      </c>
      <c r="R659" s="2" t="s">
        <v>16</v>
      </c>
      <c r="S659" s="2" t="s">
        <v>17</v>
      </c>
      <c r="T659" s="2" t="s">
        <v>18</v>
      </c>
      <c r="U659" s="4">
        <v>24.0</v>
      </c>
      <c r="V659" s="4">
        <v>364.0</v>
      </c>
      <c r="W659"/>
    </row>
    <row r="660" spans="8:8">
      <c r="A660" s="2" t="s">
        <v>15</v>
      </c>
      <c r="B660" s="2" t="s">
        <v>160</v>
      </c>
      <c r="C660" s="2" t="s">
        <v>947</v>
      </c>
      <c r="D660">
        <v>3.304150511E10</v>
      </c>
      <c r="E660" s="2" t="s">
        <v>1972</v>
      </c>
      <c r="F660" s="2" t="s">
        <v>10</v>
      </c>
      <c r="G660">
        <v>1.0041115E7</v>
      </c>
      <c r="H660" s="2" t="s">
        <v>1973</v>
      </c>
      <c r="I660" s="2" t="s">
        <v>12</v>
      </c>
      <c r="J660" s="3">
        <v>24979.0</v>
      </c>
      <c r="K660" s="3">
        <v>36097.0</v>
      </c>
      <c r="L660" s="3">
        <v>42887.0</v>
      </c>
      <c r="M660" s="3">
        <v>42887.0</v>
      </c>
      <c r="N660" s="1">
        <v>8.0</v>
      </c>
      <c r="O660" s="2" t="s">
        <v>23</v>
      </c>
      <c r="P660" s="2" t="s">
        <v>24</v>
      </c>
      <c r="Q660" s="1">
        <v>8.0</v>
      </c>
      <c r="R660" s="2" t="s">
        <v>16</v>
      </c>
      <c r="S660" s="2" t="s">
        <v>17</v>
      </c>
      <c r="T660" s="2" t="s">
        <v>18</v>
      </c>
      <c r="U660" s="4">
        <v>25.0</v>
      </c>
      <c r="V660" s="4">
        <v>373.0</v>
      </c>
      <c r="W660"/>
    </row>
    <row r="661" spans="8:8">
      <c r="A661" s="2" t="s">
        <v>15</v>
      </c>
      <c r="B661" s="2" t="s">
        <v>160</v>
      </c>
      <c r="C661" s="2" t="s">
        <v>1218</v>
      </c>
      <c r="D661">
        <v>3.3040304002E10</v>
      </c>
      <c r="E661" s="2" t="s">
        <v>1219</v>
      </c>
      <c r="F661" s="2" t="s">
        <v>10</v>
      </c>
      <c r="G661">
        <v>1.0033206E7</v>
      </c>
      <c r="H661" s="2" t="s">
        <v>1220</v>
      </c>
      <c r="I661" s="2" t="s">
        <v>12</v>
      </c>
      <c r="J661" s="3">
        <v>24575.0</v>
      </c>
      <c r="K661" s="3">
        <v>36497.0</v>
      </c>
      <c r="L661" s="3">
        <v>42958.0</v>
      </c>
      <c r="M661" s="3">
        <v>42958.0</v>
      </c>
      <c r="N661" s="1">
        <v>8.0</v>
      </c>
      <c r="O661" s="2" t="s">
        <v>23</v>
      </c>
      <c r="P661" s="2" t="s">
        <v>24</v>
      </c>
      <c r="Q661" s="1">
        <v>8.0</v>
      </c>
      <c r="R661" s="2" t="s">
        <v>25</v>
      </c>
      <c r="S661" s="2" t="s">
        <v>17</v>
      </c>
      <c r="T661" s="2" t="s">
        <v>18</v>
      </c>
      <c r="U661" s="4">
        <v>26.0</v>
      </c>
      <c r="V661" s="4">
        <v>415.0</v>
      </c>
      <c r="W661"/>
    </row>
    <row r="662" spans="8:8">
      <c r="A662" s="2" t="s">
        <v>15</v>
      </c>
      <c r="B662" s="2" t="s">
        <v>160</v>
      </c>
      <c r="C662" s="2" t="s">
        <v>1734</v>
      </c>
      <c r="D662">
        <v>3.3040600316E10</v>
      </c>
      <c r="E662" s="2" t="s">
        <v>1735</v>
      </c>
      <c r="F662" s="2" t="s">
        <v>10</v>
      </c>
      <c r="G662">
        <v>1.0573339E7</v>
      </c>
      <c r="H662" s="2" t="s">
        <v>1736</v>
      </c>
      <c r="I662" s="2" t="s">
        <v>12</v>
      </c>
      <c r="J662" s="3">
        <v>22939.0</v>
      </c>
      <c r="K662" s="3">
        <v>32410.0</v>
      </c>
      <c r="L662" s="3">
        <v>40392.0</v>
      </c>
      <c r="M662" s="3">
        <v>43264.0</v>
      </c>
      <c r="N662" s="1">
        <v>8.0</v>
      </c>
      <c r="O662" s="2" t="s">
        <v>23</v>
      </c>
      <c r="P662" s="2" t="s">
        <v>24</v>
      </c>
      <c r="Q662" s="1">
        <v>8.0</v>
      </c>
      <c r="R662" s="2" t="s">
        <v>16</v>
      </c>
      <c r="S662" s="2" t="s">
        <v>17</v>
      </c>
      <c r="T662" s="2" t="s">
        <v>18</v>
      </c>
      <c r="U662" s="4">
        <v>27.0</v>
      </c>
      <c r="V662" s="4">
        <v>427.0</v>
      </c>
      <c r="W662"/>
    </row>
    <row r="663" spans="8:8">
      <c r="A663" s="2" t="s">
        <v>15</v>
      </c>
      <c r="B663" s="2" t="s">
        <v>160</v>
      </c>
      <c r="C663" s="2" t="s">
        <v>1479</v>
      </c>
      <c r="D663">
        <v>3.3040300904E10</v>
      </c>
      <c r="E663" s="2" t="s">
        <v>1480</v>
      </c>
      <c r="F663" s="2" t="s">
        <v>10</v>
      </c>
      <c r="G663">
        <v>1.0001337E7</v>
      </c>
      <c r="H663" s="2" t="s">
        <v>1481</v>
      </c>
      <c r="I663" s="2" t="s">
        <v>12</v>
      </c>
      <c r="J663" s="3">
        <v>23898.0</v>
      </c>
      <c r="K663" s="3">
        <v>32161.0</v>
      </c>
      <c r="L663" s="3">
        <v>43264.0</v>
      </c>
      <c r="M663" s="3">
        <v>43264.0</v>
      </c>
      <c r="N663" s="1">
        <v>8.0</v>
      </c>
      <c r="O663" s="2" t="s">
        <v>23</v>
      </c>
      <c r="P663" s="2" t="s">
        <v>24</v>
      </c>
      <c r="Q663" s="1">
        <v>8.0</v>
      </c>
      <c r="R663" s="2" t="s">
        <v>16</v>
      </c>
      <c r="S663" s="2" t="s">
        <v>17</v>
      </c>
      <c r="T663" s="2" t="s">
        <v>18</v>
      </c>
      <c r="U663" s="4">
        <v>28.0</v>
      </c>
      <c r="V663" s="4">
        <v>441.0</v>
      </c>
      <c r="W663"/>
    </row>
    <row r="664" spans="8:8">
      <c r="A664" s="2" t="s">
        <v>15</v>
      </c>
      <c r="B664" s="2" t="s">
        <v>160</v>
      </c>
      <c r="C664" s="2" t="s">
        <v>235</v>
      </c>
      <c r="D664">
        <v>3.3042101405E10</v>
      </c>
      <c r="E664" s="2" t="s">
        <v>242</v>
      </c>
      <c r="F664" s="2" t="s">
        <v>10</v>
      </c>
      <c r="G664">
        <v>1.0043706E7</v>
      </c>
      <c r="H664" s="2" t="s">
        <v>243</v>
      </c>
      <c r="I664" s="2" t="s">
        <v>12</v>
      </c>
      <c r="J664" s="3">
        <v>23207.0</v>
      </c>
      <c r="K664" s="3">
        <v>31523.0</v>
      </c>
      <c r="L664" s="3">
        <v>43265.0</v>
      </c>
      <c r="M664" s="3">
        <v>43265.0</v>
      </c>
      <c r="N664" s="1">
        <v>8.0</v>
      </c>
      <c r="O664" s="2" t="s">
        <v>23</v>
      </c>
      <c r="P664" s="2" t="s">
        <v>24</v>
      </c>
      <c r="Q664" s="1">
        <v>8.0</v>
      </c>
      <c r="R664" s="2" t="s">
        <v>16</v>
      </c>
      <c r="S664" s="2" t="s">
        <v>17</v>
      </c>
      <c r="T664" s="2" t="s">
        <v>18</v>
      </c>
      <c r="U664" s="4">
        <v>29.0</v>
      </c>
      <c r="V664" s="4">
        <v>478.0</v>
      </c>
      <c r="W664"/>
    </row>
    <row r="665" spans="8:8">
      <c r="A665" s="2" t="s">
        <v>15</v>
      </c>
      <c r="B665" s="2" t="s">
        <v>160</v>
      </c>
      <c r="C665" s="2" t="s">
        <v>313</v>
      </c>
      <c r="D665">
        <v>3.3042002207E10</v>
      </c>
      <c r="E665" s="2" t="s">
        <v>769</v>
      </c>
      <c r="F665" s="2" t="s">
        <v>10</v>
      </c>
      <c r="G665">
        <v>1.0045189E7</v>
      </c>
      <c r="H665" s="2" t="s">
        <v>770</v>
      </c>
      <c r="I665" s="2" t="s">
        <v>12</v>
      </c>
      <c r="J665" s="3">
        <v>23432.0</v>
      </c>
      <c r="K665" s="3">
        <v>35765.0</v>
      </c>
      <c r="L665" s="3">
        <v>43265.0</v>
      </c>
      <c r="M665" s="3">
        <v>43265.0</v>
      </c>
      <c r="N665" s="1">
        <v>8.0</v>
      </c>
      <c r="O665" s="2" t="s">
        <v>23</v>
      </c>
      <c r="P665" s="2" t="s">
        <v>24</v>
      </c>
      <c r="Q665" s="1">
        <v>8.0</v>
      </c>
      <c r="R665" s="2" t="s">
        <v>16</v>
      </c>
      <c r="S665" s="2" t="s">
        <v>17</v>
      </c>
      <c r="T665" s="2" t="s">
        <v>18</v>
      </c>
      <c r="U665" s="4">
        <v>30.0</v>
      </c>
      <c r="V665" s="4">
        <v>481.0</v>
      </c>
      <c r="W665"/>
    </row>
    <row r="666" spans="8:8">
      <c r="A666" s="2" t="s">
        <v>15</v>
      </c>
      <c r="B666" s="2" t="s">
        <v>160</v>
      </c>
      <c r="C666" s="2" t="s">
        <v>324</v>
      </c>
      <c r="D666">
        <v>3.3042203805E10</v>
      </c>
      <c r="E666" s="2" t="s">
        <v>325</v>
      </c>
      <c r="F666" s="2" t="s">
        <v>10</v>
      </c>
      <c r="G666">
        <v>1.0047125E7</v>
      </c>
      <c r="H666" s="2" t="s">
        <v>326</v>
      </c>
      <c r="I666" s="2" t="s">
        <v>12</v>
      </c>
      <c r="J666" s="3">
        <v>23526.0</v>
      </c>
      <c r="K666" s="3">
        <v>37273.0</v>
      </c>
      <c r="L666" s="3">
        <v>43265.0</v>
      </c>
      <c r="M666" s="3">
        <v>43265.0</v>
      </c>
      <c r="N666" s="1">
        <v>8.0</v>
      </c>
      <c r="O666" s="2" t="s">
        <v>23</v>
      </c>
      <c r="P666" s="2" t="s">
        <v>24</v>
      </c>
      <c r="Q666" s="1">
        <v>8.0</v>
      </c>
      <c r="R666" s="2" t="s">
        <v>16</v>
      </c>
      <c r="S666" s="2" t="s">
        <v>17</v>
      </c>
      <c r="T666" s="2" t="s">
        <v>18</v>
      </c>
      <c r="U666" s="4">
        <v>31.0</v>
      </c>
      <c r="V666" s="4">
        <v>486.0</v>
      </c>
      <c r="W666"/>
    </row>
    <row r="667" spans="8:8">
      <c r="A667" s="2" t="s">
        <v>15</v>
      </c>
      <c r="B667" s="2" t="s">
        <v>160</v>
      </c>
      <c r="C667" s="2" t="s">
        <v>689</v>
      </c>
      <c r="D667">
        <v>3.3040204604E10</v>
      </c>
      <c r="E667" s="2" t="s">
        <v>888</v>
      </c>
      <c r="F667" s="2" t="s">
        <v>10</v>
      </c>
      <c r="G667">
        <v>1.0032366E7</v>
      </c>
      <c r="H667" s="2" t="s">
        <v>889</v>
      </c>
      <c r="I667" s="2" t="s">
        <v>12</v>
      </c>
      <c r="J667" s="3">
        <v>23530.0</v>
      </c>
      <c r="K667" s="3">
        <v>36840.0</v>
      </c>
      <c r="L667" s="3">
        <v>43265.0</v>
      </c>
      <c r="M667" s="3">
        <v>43265.0</v>
      </c>
      <c r="N667" s="1">
        <v>8.0</v>
      </c>
      <c r="O667" s="2" t="s">
        <v>23</v>
      </c>
      <c r="P667" s="2" t="s">
        <v>24</v>
      </c>
      <c r="Q667" s="1">
        <v>8.0</v>
      </c>
      <c r="R667" s="2" t="s">
        <v>16</v>
      </c>
      <c r="S667" s="2" t="s">
        <v>17</v>
      </c>
      <c r="T667" s="2" t="s">
        <v>18</v>
      </c>
      <c r="U667" s="4">
        <v>32.0</v>
      </c>
      <c r="V667" s="4">
        <v>487.0</v>
      </c>
      <c r="W667"/>
    </row>
    <row r="668" spans="8:8">
      <c r="A668" s="2" t="s">
        <v>15</v>
      </c>
      <c r="B668" s="2" t="s">
        <v>160</v>
      </c>
      <c r="C668" s="2" t="s">
        <v>689</v>
      </c>
      <c r="D668">
        <v>3.3040202903E10</v>
      </c>
      <c r="E668" s="2" t="s">
        <v>1914</v>
      </c>
      <c r="F668" s="2" t="s">
        <v>10</v>
      </c>
      <c r="G668">
        <v>1.0552E7</v>
      </c>
      <c r="H668" s="2" t="s">
        <v>1915</v>
      </c>
      <c r="I668" s="2" t="s">
        <v>12</v>
      </c>
      <c r="J668" s="3">
        <v>24656.0</v>
      </c>
      <c r="K668" s="3">
        <v>35888.0</v>
      </c>
      <c r="L668" s="3">
        <v>43265.0</v>
      </c>
      <c r="M668" s="3">
        <v>43265.0</v>
      </c>
      <c r="N668" s="1">
        <v>8.0</v>
      </c>
      <c r="O668" s="2" t="s">
        <v>23</v>
      </c>
      <c r="P668" s="2" t="s">
        <v>24</v>
      </c>
      <c r="Q668" s="1">
        <v>8.0</v>
      </c>
      <c r="R668" s="2" t="s">
        <v>16</v>
      </c>
      <c r="S668" s="2" t="s">
        <v>17</v>
      </c>
      <c r="T668" s="2" t="s">
        <v>18</v>
      </c>
      <c r="U668" s="4">
        <v>33.0</v>
      </c>
      <c r="V668" s="4">
        <v>505.0</v>
      </c>
      <c r="W668"/>
    </row>
    <row r="669" spans="8:8">
      <c r="A669" s="2" t="s">
        <v>15</v>
      </c>
      <c r="B669" s="2" t="s">
        <v>160</v>
      </c>
      <c r="C669" s="2" t="s">
        <v>689</v>
      </c>
      <c r="D669">
        <v>3.3040200602E10</v>
      </c>
      <c r="E669" s="2" t="s">
        <v>1767</v>
      </c>
      <c r="F669" s="2" t="s">
        <v>10</v>
      </c>
      <c r="G669">
        <v>1.0360159E7</v>
      </c>
      <c r="H669" s="2" t="s">
        <v>1768</v>
      </c>
      <c r="I669" s="2" t="s">
        <v>12</v>
      </c>
      <c r="J669" s="3">
        <v>25822.0</v>
      </c>
      <c r="K669" s="3">
        <v>37410.0</v>
      </c>
      <c r="L669" s="3">
        <v>43265.0</v>
      </c>
      <c r="M669" s="3">
        <v>43265.0</v>
      </c>
      <c r="N669" s="1">
        <v>8.0</v>
      </c>
      <c r="O669" s="2" t="s">
        <v>23</v>
      </c>
      <c r="P669" s="2" t="s">
        <v>24</v>
      </c>
      <c r="Q669" s="1">
        <v>8.0</v>
      </c>
      <c r="R669" s="2" t="s">
        <v>25</v>
      </c>
      <c r="S669" s="2" t="s">
        <v>17</v>
      </c>
      <c r="T669" s="2" t="s">
        <v>18</v>
      </c>
      <c r="U669" s="4">
        <v>34.0</v>
      </c>
      <c r="V669" s="4">
        <v>513.0</v>
      </c>
      <c r="W669"/>
    </row>
    <row r="670" spans="8:8">
      <c r="A670" s="2" t="s">
        <v>15</v>
      </c>
      <c r="B670" s="2" t="s">
        <v>160</v>
      </c>
      <c r="C670" s="2" t="s">
        <v>150</v>
      </c>
      <c r="D670">
        <v>3.3040500504E10</v>
      </c>
      <c r="E670" s="2" t="s">
        <v>1552</v>
      </c>
      <c r="F670" s="2" t="s">
        <v>10</v>
      </c>
      <c r="G670">
        <v>1.0036212E7</v>
      </c>
      <c r="H670" s="2" t="s">
        <v>1553</v>
      </c>
      <c r="I670" s="2" t="s">
        <v>12</v>
      </c>
      <c r="J670" s="3">
        <v>26478.0</v>
      </c>
      <c r="K670" s="3">
        <v>37411.0</v>
      </c>
      <c r="L670" s="3">
        <v>43265.0</v>
      </c>
      <c r="M670" s="3">
        <v>43265.0</v>
      </c>
      <c r="N670" s="1">
        <v>8.0</v>
      </c>
      <c r="O670" s="2" t="s">
        <v>23</v>
      </c>
      <c r="P670" s="2" t="s">
        <v>24</v>
      </c>
      <c r="Q670" s="1">
        <v>8.0</v>
      </c>
      <c r="R670" s="2" t="s">
        <v>35</v>
      </c>
      <c r="S670" s="2" t="s">
        <v>17</v>
      </c>
      <c r="T670" s="2" t="s">
        <v>18</v>
      </c>
      <c r="U670" s="4">
        <v>35.0</v>
      </c>
      <c r="V670" s="4">
        <v>518.0</v>
      </c>
      <c r="W670"/>
    </row>
    <row r="671" spans="8:8">
      <c r="A671" s="2" t="s">
        <v>15</v>
      </c>
      <c r="B671" s="2" t="s">
        <v>160</v>
      </c>
      <c r="C671" s="2" t="s">
        <v>427</v>
      </c>
      <c r="D671">
        <v>3.3040300708E10</v>
      </c>
      <c r="E671" s="2" t="s">
        <v>663</v>
      </c>
      <c r="F671" s="2" t="s">
        <v>10</v>
      </c>
      <c r="G671">
        <v>1.059715E7</v>
      </c>
      <c r="H671" s="2" t="s">
        <v>664</v>
      </c>
      <c r="I671" s="2" t="s">
        <v>12</v>
      </c>
      <c r="J671" s="3">
        <v>27671.0</v>
      </c>
      <c r="K671" s="3">
        <v>37410.0</v>
      </c>
      <c r="L671" s="3">
        <v>43265.0</v>
      </c>
      <c r="M671" s="3">
        <v>43265.0</v>
      </c>
      <c r="N671" s="1">
        <v>8.0</v>
      </c>
      <c r="O671" s="2" t="s">
        <v>23</v>
      </c>
      <c r="P671" s="2" t="s">
        <v>24</v>
      </c>
      <c r="Q671" s="1">
        <v>8.0</v>
      </c>
      <c r="R671" s="2" t="s">
        <v>25</v>
      </c>
      <c r="S671" s="2" t="s">
        <v>17</v>
      </c>
      <c r="T671" s="2" t="s">
        <v>18</v>
      </c>
      <c r="U671" s="4">
        <v>36.0</v>
      </c>
      <c r="V671" s="4">
        <v>521.0</v>
      </c>
      <c r="W671"/>
    </row>
    <row r="672" spans="8:8">
      <c r="A672" s="2" t="s">
        <v>15</v>
      </c>
      <c r="B672" s="2" t="s">
        <v>160</v>
      </c>
      <c r="C672" s="2" t="s">
        <v>324</v>
      </c>
      <c r="D672">
        <v>3.3042203705E10</v>
      </c>
      <c r="E672" s="2" t="s">
        <v>1341</v>
      </c>
      <c r="F672" s="2" t="s">
        <v>10</v>
      </c>
      <c r="G672">
        <v>1.0447924E7</v>
      </c>
      <c r="H672" s="2" t="s">
        <v>1342</v>
      </c>
      <c r="I672" s="2" t="s">
        <v>12</v>
      </c>
      <c r="J672" s="3">
        <v>22926.0</v>
      </c>
      <c r="K672" s="3">
        <v>33903.0</v>
      </c>
      <c r="L672" s="3">
        <v>43266.0</v>
      </c>
      <c r="M672" s="3">
        <v>43266.0</v>
      </c>
      <c r="N672" s="1">
        <v>8.0</v>
      </c>
      <c r="O672" s="2" t="s">
        <v>23</v>
      </c>
      <c r="P672" s="2" t="s">
        <v>24</v>
      </c>
      <c r="Q672" s="1">
        <v>8.0</v>
      </c>
      <c r="R672" s="2" t="s">
        <v>25</v>
      </c>
      <c r="S672" s="2" t="s">
        <v>17</v>
      </c>
      <c r="T672" s="2" t="s">
        <v>18</v>
      </c>
      <c r="U672" s="4">
        <v>37.0</v>
      </c>
      <c r="V672" s="4">
        <v>524.0</v>
      </c>
      <c r="W672"/>
    </row>
    <row r="673" spans="8:8">
      <c r="A673" s="2" t="s">
        <v>15</v>
      </c>
      <c r="B673" s="2" t="s">
        <v>160</v>
      </c>
      <c r="C673" s="2" t="s">
        <v>689</v>
      </c>
      <c r="D673">
        <v>3.3040205503E10</v>
      </c>
      <c r="E673" s="2" t="s">
        <v>804</v>
      </c>
      <c r="F673" s="2" t="s">
        <v>10</v>
      </c>
      <c r="G673">
        <v>1.0022358E7</v>
      </c>
      <c r="H673" s="2" t="s">
        <v>805</v>
      </c>
      <c r="I673" s="2" t="s">
        <v>12</v>
      </c>
      <c r="J673" s="3">
        <v>23164.0</v>
      </c>
      <c r="K673" s="3">
        <v>37410.0</v>
      </c>
      <c r="L673" s="3">
        <v>43266.0</v>
      </c>
      <c r="M673" s="3">
        <v>43266.0</v>
      </c>
      <c r="N673" s="1">
        <v>8.0</v>
      </c>
      <c r="O673" s="2" t="s">
        <v>23</v>
      </c>
      <c r="P673" s="2" t="s">
        <v>24</v>
      </c>
      <c r="Q673" s="1">
        <v>8.0</v>
      </c>
      <c r="R673" s="2" t="s">
        <v>25</v>
      </c>
      <c r="S673" s="2" t="s">
        <v>17</v>
      </c>
      <c r="T673" s="2" t="s">
        <v>18</v>
      </c>
      <c r="U673" s="4">
        <v>38.0</v>
      </c>
      <c r="V673" s="4">
        <v>525.0</v>
      </c>
      <c r="W673"/>
    </row>
    <row r="674" spans="8:8">
      <c r="A674" s="2" t="s">
        <v>15</v>
      </c>
      <c r="B674" s="2" t="s">
        <v>160</v>
      </c>
      <c r="C674" s="2" t="s">
        <v>689</v>
      </c>
      <c r="D674">
        <v>3.3040205504E10</v>
      </c>
      <c r="E674" s="2" t="s">
        <v>690</v>
      </c>
      <c r="F674" s="2" t="s">
        <v>10</v>
      </c>
      <c r="G674">
        <v>1.0035183E7</v>
      </c>
      <c r="H674" s="2" t="s">
        <v>691</v>
      </c>
      <c r="I674" s="2" t="s">
        <v>12</v>
      </c>
      <c r="J674" s="3">
        <v>25031.0</v>
      </c>
      <c r="K674" s="3">
        <v>37410.0</v>
      </c>
      <c r="L674" s="3">
        <v>43266.0</v>
      </c>
      <c r="M674" s="3">
        <v>43266.0</v>
      </c>
      <c r="N674" s="1">
        <v>8.0</v>
      </c>
      <c r="O674" s="2" t="s">
        <v>23</v>
      </c>
      <c r="P674" s="2" t="s">
        <v>24</v>
      </c>
      <c r="Q674" s="1">
        <v>8.0</v>
      </c>
      <c r="R674" s="2" t="s">
        <v>16</v>
      </c>
      <c r="S674" s="2" t="s">
        <v>17</v>
      </c>
      <c r="T674" s="2" t="s">
        <v>18</v>
      </c>
      <c r="U674" s="4">
        <v>39.0</v>
      </c>
      <c r="V674" s="4">
        <v>528.0</v>
      </c>
      <c r="W674"/>
    </row>
    <row r="675" spans="8:8">
      <c r="A675" s="2" t="s">
        <v>15</v>
      </c>
      <c r="B675" s="2" t="s">
        <v>160</v>
      </c>
      <c r="C675" s="2" t="s">
        <v>250</v>
      </c>
      <c r="D675">
        <v>3.3040707208E10</v>
      </c>
      <c r="E675" s="2" t="s">
        <v>251</v>
      </c>
      <c r="F675" s="2" t="s">
        <v>10</v>
      </c>
      <c r="G675">
        <v>1.0037762E7</v>
      </c>
      <c r="H675" s="2" t="s">
        <v>252</v>
      </c>
      <c r="I675" s="2" t="s">
        <v>12</v>
      </c>
      <c r="J675" s="3">
        <v>25824.0</v>
      </c>
      <c r="K675" s="3">
        <v>37410.0</v>
      </c>
      <c r="L675" s="3">
        <v>43266.0</v>
      </c>
      <c r="M675" s="3">
        <v>43266.0</v>
      </c>
      <c r="N675" s="1">
        <v>8.0</v>
      </c>
      <c r="O675" s="2" t="s">
        <v>23</v>
      </c>
      <c r="P675" s="2" t="s">
        <v>24</v>
      </c>
      <c r="Q675" s="1">
        <v>8.0</v>
      </c>
      <c r="R675" s="2" t="s">
        <v>25</v>
      </c>
      <c r="S675" s="2" t="s">
        <v>17</v>
      </c>
      <c r="T675" s="2" t="s">
        <v>18</v>
      </c>
      <c r="U675" s="4">
        <v>40.0</v>
      </c>
      <c r="V675" s="4">
        <v>530.0</v>
      </c>
      <c r="W675"/>
    </row>
    <row r="676" spans="8:8">
      <c r="A676" s="2" t="s">
        <v>15</v>
      </c>
      <c r="B676" s="2" t="s">
        <v>160</v>
      </c>
      <c r="C676" s="2" t="s">
        <v>689</v>
      </c>
      <c r="D676">
        <v>3.3040204002E10</v>
      </c>
      <c r="E676" s="2" t="s">
        <v>1680</v>
      </c>
      <c r="F676" s="2" t="s">
        <v>10</v>
      </c>
      <c r="G676">
        <v>1.0021031E7</v>
      </c>
      <c r="H676" s="2" t="s">
        <v>1681</v>
      </c>
      <c r="I676" s="2" t="s">
        <v>12</v>
      </c>
      <c r="J676" s="3">
        <v>23172.0</v>
      </c>
      <c r="K676" s="3">
        <v>36201.0</v>
      </c>
      <c r="L676" s="3">
        <v>43781.0</v>
      </c>
      <c r="M676" s="3">
        <v>43781.0</v>
      </c>
      <c r="N676" s="1">
        <v>8.0</v>
      </c>
      <c r="O676" s="2" t="s">
        <v>23</v>
      </c>
      <c r="P676" s="2" t="s">
        <v>24</v>
      </c>
      <c r="Q676" s="1">
        <v>8.0</v>
      </c>
      <c r="R676" s="2" t="s">
        <v>16</v>
      </c>
      <c r="S676" s="2" t="s">
        <v>17</v>
      </c>
      <c r="T676" s="2" t="s">
        <v>18</v>
      </c>
      <c r="U676" s="4">
        <v>41.0</v>
      </c>
      <c r="V676" s="4">
        <v>597.0</v>
      </c>
      <c r="W676"/>
    </row>
    <row r="677" spans="8:8">
      <c r="A677" s="2" t="s">
        <v>15</v>
      </c>
      <c r="B677" s="2" t="s">
        <v>160</v>
      </c>
      <c r="C677" s="2" t="s">
        <v>610</v>
      </c>
      <c r="D677">
        <v>3.3041900914E10</v>
      </c>
      <c r="E677" s="2" t="s">
        <v>1007</v>
      </c>
      <c r="F677" s="2" t="s">
        <v>10</v>
      </c>
      <c r="G677">
        <v>1.0044535E7</v>
      </c>
      <c r="H677" s="2" t="s">
        <v>1008</v>
      </c>
      <c r="I677" s="2" t="s">
        <v>12</v>
      </c>
      <c r="J677" s="3">
        <v>23187.0</v>
      </c>
      <c r="K677" s="3">
        <v>36199.0</v>
      </c>
      <c r="L677" s="3">
        <v>43781.0</v>
      </c>
      <c r="M677" s="3">
        <v>43781.0</v>
      </c>
      <c r="N677" s="1">
        <v>7.0</v>
      </c>
      <c r="O677" s="2" t="s">
        <v>13</v>
      </c>
      <c r="P677" s="2" t="s">
        <v>169</v>
      </c>
      <c r="Q677" s="1">
        <v>8.0</v>
      </c>
      <c r="R677" s="2" t="s">
        <v>1009</v>
      </c>
      <c r="S677" s="2" t="s">
        <v>17</v>
      </c>
      <c r="T677" s="2" t="s">
        <v>18</v>
      </c>
      <c r="U677" s="4">
        <v>42.0</v>
      </c>
      <c r="V677" s="4">
        <v>599.0</v>
      </c>
      <c r="W677"/>
    </row>
    <row r="678" spans="8:8">
      <c r="A678" s="2" t="s">
        <v>15</v>
      </c>
      <c r="B678" s="2" t="s">
        <v>160</v>
      </c>
      <c r="C678" s="2" t="s">
        <v>678</v>
      </c>
      <c r="D678">
        <v>3.3041602405E10</v>
      </c>
      <c r="E678" s="2" t="s">
        <v>679</v>
      </c>
      <c r="F678" s="2" t="s">
        <v>10</v>
      </c>
      <c r="G678">
        <v>1.0039985E7</v>
      </c>
      <c r="H678" s="2" t="s">
        <v>680</v>
      </c>
      <c r="I678" s="2" t="s">
        <v>12</v>
      </c>
      <c r="J678" s="3">
        <v>25491.0</v>
      </c>
      <c r="K678" s="3">
        <v>34939.0</v>
      </c>
      <c r="L678" s="3">
        <v>43781.0</v>
      </c>
      <c r="M678" s="3">
        <v>43781.0</v>
      </c>
      <c r="N678" s="1">
        <v>8.0</v>
      </c>
      <c r="O678" s="2" t="s">
        <v>23</v>
      </c>
      <c r="P678" s="2" t="s">
        <v>24</v>
      </c>
      <c r="Q678" s="1">
        <v>8.0</v>
      </c>
      <c r="R678" s="2" t="s">
        <v>16</v>
      </c>
      <c r="S678" s="2" t="s">
        <v>17</v>
      </c>
      <c r="T678" s="2" t="s">
        <v>18</v>
      </c>
      <c r="U678" s="4">
        <v>43.0</v>
      </c>
      <c r="V678" s="4">
        <v>649.0</v>
      </c>
      <c r="W678"/>
    </row>
    <row r="679" spans="8:8">
      <c r="A679" s="2" t="s">
        <v>15</v>
      </c>
      <c r="B679" s="2" t="s">
        <v>160</v>
      </c>
      <c r="C679" s="2" t="s">
        <v>313</v>
      </c>
      <c r="D679">
        <v>3.3042000509E10</v>
      </c>
      <c r="E679" s="2" t="s">
        <v>314</v>
      </c>
      <c r="F679" s="2" t="s">
        <v>10</v>
      </c>
      <c r="G679">
        <v>1.0045692E7</v>
      </c>
      <c r="H679" s="2" t="s">
        <v>315</v>
      </c>
      <c r="I679" s="2" t="s">
        <v>12</v>
      </c>
      <c r="J679" s="3">
        <v>25721.0</v>
      </c>
      <c r="K679" s="3">
        <v>37412.0</v>
      </c>
      <c r="L679" s="3">
        <v>43781.0</v>
      </c>
      <c r="M679" s="3">
        <v>43781.0</v>
      </c>
      <c r="N679" s="1">
        <v>8.0</v>
      </c>
      <c r="O679" s="2" t="s">
        <v>23</v>
      </c>
      <c r="P679" s="2" t="s">
        <v>24</v>
      </c>
      <c r="Q679" s="1">
        <v>8.0</v>
      </c>
      <c r="R679" s="2" t="s">
        <v>16</v>
      </c>
      <c r="S679" s="2" t="s">
        <v>17</v>
      </c>
      <c r="T679" s="2" t="s">
        <v>18</v>
      </c>
      <c r="U679" s="4">
        <v>44.0</v>
      </c>
      <c r="V679" s="4">
        <v>657.0</v>
      </c>
      <c r="W679"/>
    </row>
    <row r="680" spans="8:8">
      <c r="A680" s="2" t="s">
        <v>15</v>
      </c>
      <c r="B680" s="2" t="s">
        <v>160</v>
      </c>
      <c r="C680" s="2" t="s">
        <v>689</v>
      </c>
      <c r="D680">
        <v>3.3040201502E10</v>
      </c>
      <c r="E680" s="2" t="s">
        <v>930</v>
      </c>
      <c r="F680" s="2" t="s">
        <v>10</v>
      </c>
      <c r="G680">
        <v>1.0019824E7</v>
      </c>
      <c r="H680" s="2" t="s">
        <v>931</v>
      </c>
      <c r="I680" s="2" t="s">
        <v>12</v>
      </c>
      <c r="J680" s="3">
        <v>26055.0</v>
      </c>
      <c r="K680" s="3">
        <v>36594.0</v>
      </c>
      <c r="L680" s="3">
        <v>43781.0</v>
      </c>
      <c r="M680" s="3">
        <v>43781.0</v>
      </c>
      <c r="N680" s="1">
        <v>8.0</v>
      </c>
      <c r="O680" s="2" t="s">
        <v>23</v>
      </c>
      <c r="P680" s="2" t="s">
        <v>24</v>
      </c>
      <c r="Q680" s="1">
        <v>8.0</v>
      </c>
      <c r="R680" s="2" t="s">
        <v>35</v>
      </c>
      <c r="S680" s="2" t="s">
        <v>17</v>
      </c>
      <c r="T680" s="2" t="s">
        <v>18</v>
      </c>
      <c r="U680" s="4">
        <v>45.0</v>
      </c>
      <c r="V680" s="4">
        <v>663.0</v>
      </c>
      <c r="W680"/>
    </row>
    <row r="681" spans="8:8">
      <c r="A681" s="2" t="s">
        <v>15</v>
      </c>
      <c r="B681" s="2" t="s">
        <v>160</v>
      </c>
      <c r="C681" s="2" t="s">
        <v>610</v>
      </c>
      <c r="D681">
        <v>3.3041901528E10</v>
      </c>
      <c r="E681" s="2" t="s">
        <v>1100</v>
      </c>
      <c r="F681" s="2" t="s">
        <v>10</v>
      </c>
      <c r="G681">
        <v>1.0046308E7</v>
      </c>
      <c r="H681" s="2" t="s">
        <v>1101</v>
      </c>
      <c r="I681" s="2" t="s">
        <v>12</v>
      </c>
      <c r="J681" s="3">
        <v>26876.0</v>
      </c>
      <c r="K681" s="3">
        <v>37454.0</v>
      </c>
      <c r="L681" s="3">
        <v>43781.0</v>
      </c>
      <c r="M681" s="3">
        <v>43781.0</v>
      </c>
      <c r="N681" s="1">
        <v>8.0</v>
      </c>
      <c r="O681" s="2" t="s">
        <v>23</v>
      </c>
      <c r="P681" s="2" t="s">
        <v>24</v>
      </c>
      <c r="Q681" s="1">
        <v>8.0</v>
      </c>
      <c r="R681" s="2" t="s">
        <v>16</v>
      </c>
      <c r="S681" s="2" t="s">
        <v>17</v>
      </c>
      <c r="T681" s="2" t="s">
        <v>18</v>
      </c>
      <c r="U681" s="4">
        <v>46.0</v>
      </c>
      <c r="V681" s="4">
        <v>703.0</v>
      </c>
      <c r="W681"/>
    </row>
    <row r="682" spans="8:8">
      <c r="A682" s="2" t="s">
        <v>15</v>
      </c>
      <c r="B682" s="2" t="s">
        <v>160</v>
      </c>
      <c r="C682" s="2" t="s">
        <v>427</v>
      </c>
      <c r="D682">
        <v>3.3040100502E10</v>
      </c>
      <c r="E682" s="2" t="s">
        <v>1083</v>
      </c>
      <c r="F682" s="2" t="s">
        <v>10</v>
      </c>
      <c r="G682">
        <v>1.0001344E7</v>
      </c>
      <c r="H682" s="2" t="s">
        <v>1084</v>
      </c>
      <c r="I682" s="2" t="s">
        <v>12</v>
      </c>
      <c r="J682" s="3">
        <v>27956.0</v>
      </c>
      <c r="K682" s="3">
        <v>37454.0</v>
      </c>
      <c r="L682" s="3">
        <v>43781.0</v>
      </c>
      <c r="M682" s="3">
        <v>43781.0</v>
      </c>
      <c r="N682" s="1">
        <v>8.0</v>
      </c>
      <c r="O682" s="2" t="s">
        <v>23</v>
      </c>
      <c r="P682" s="2" t="s">
        <v>24</v>
      </c>
      <c r="Q682" s="1">
        <v>8.0</v>
      </c>
      <c r="R682" s="2" t="s">
        <v>25</v>
      </c>
      <c r="S682" s="2" t="s">
        <v>17</v>
      </c>
      <c r="T682" s="2" t="s">
        <v>18</v>
      </c>
      <c r="U682" s="4">
        <v>47.0</v>
      </c>
      <c r="V682" s="4">
        <v>732.0</v>
      </c>
      <c r="W682"/>
    </row>
    <row r="683" spans="8:8">
      <c r="A683" s="2" t="s">
        <v>15</v>
      </c>
      <c r="B683" s="2" t="s">
        <v>160</v>
      </c>
      <c r="C683" s="2" t="s">
        <v>1617</v>
      </c>
      <c r="D683">
        <v>3.3040600119E10</v>
      </c>
      <c r="E683" s="2" t="s">
        <v>1618</v>
      </c>
      <c r="F683" s="2" t="s">
        <v>10</v>
      </c>
      <c r="G683">
        <v>1.0037275E7</v>
      </c>
      <c r="H683" s="2" t="s">
        <v>1619</v>
      </c>
      <c r="I683" s="2" t="s">
        <v>12</v>
      </c>
      <c r="J683" s="3">
        <v>28645.0</v>
      </c>
      <c r="K683" s="3">
        <v>37648.0</v>
      </c>
      <c r="L683" s="3">
        <v>43781.0</v>
      </c>
      <c r="M683" s="3">
        <v>43781.0</v>
      </c>
      <c r="N683" s="1">
        <v>8.0</v>
      </c>
      <c r="O683" s="2" t="s">
        <v>23</v>
      </c>
      <c r="P683" s="2" t="s">
        <v>24</v>
      </c>
      <c r="Q683" s="1">
        <v>8.0</v>
      </c>
      <c r="R683" s="2" t="s">
        <v>35</v>
      </c>
      <c r="S683" s="2" t="s">
        <v>17</v>
      </c>
      <c r="T683" s="2" t="s">
        <v>18</v>
      </c>
      <c r="U683" s="4">
        <v>48.0</v>
      </c>
      <c r="V683" s="4">
        <v>741.0</v>
      </c>
      <c r="W683"/>
    </row>
    <row r="684" spans="8:8">
      <c r="A684" s="2" t="s">
        <v>15</v>
      </c>
      <c r="B684" s="2" t="s">
        <v>160</v>
      </c>
      <c r="C684" s="2" t="s">
        <v>610</v>
      </c>
      <c r="D684">
        <v>3.3041900917E10</v>
      </c>
      <c r="E684" s="2" t="s">
        <v>611</v>
      </c>
      <c r="F684" s="2" t="s">
        <v>10</v>
      </c>
      <c r="G684">
        <v>1.0046765E7</v>
      </c>
      <c r="H684" s="2" t="s">
        <v>612</v>
      </c>
      <c r="I684" s="2" t="s">
        <v>12</v>
      </c>
      <c r="J684" s="3">
        <v>24294.0</v>
      </c>
      <c r="K684" s="3">
        <v>37582.0</v>
      </c>
      <c r="L684" s="3">
        <v>43783.0</v>
      </c>
      <c r="M684" s="3">
        <v>43783.0</v>
      </c>
      <c r="N684" s="1">
        <v>8.0</v>
      </c>
      <c r="O684" s="2" t="s">
        <v>23</v>
      </c>
      <c r="P684" s="2" t="s">
        <v>24</v>
      </c>
      <c r="Q684" s="1">
        <v>8.0</v>
      </c>
      <c r="R684" s="2" t="s">
        <v>16</v>
      </c>
      <c r="S684" s="2" t="s">
        <v>17</v>
      </c>
      <c r="T684" s="2" t="s">
        <v>18</v>
      </c>
      <c r="U684" s="4">
        <v>49.0</v>
      </c>
      <c r="V684" s="4">
        <v>763.0</v>
      </c>
      <c r="W684"/>
    </row>
    <row r="685" spans="8:8">
      <c r="A685" s="2" t="s">
        <v>15</v>
      </c>
      <c r="B685" s="2" t="s">
        <v>84</v>
      </c>
      <c r="C685" s="2" t="s">
        <v>579</v>
      </c>
      <c r="D685">
        <v>3.3071402802E10</v>
      </c>
      <c r="E685" s="2" t="s">
        <v>1929</v>
      </c>
      <c r="F685" s="2" t="s">
        <v>10</v>
      </c>
      <c r="G685">
        <v>1.0075301E7</v>
      </c>
      <c r="H685" s="2" t="s">
        <v>1930</v>
      </c>
      <c r="I685" s="2" t="s">
        <v>12</v>
      </c>
      <c r="J685" s="3">
        <v>23161.0</v>
      </c>
      <c r="K685" s="3">
        <v>35766.0</v>
      </c>
      <c r="L685" s="3">
        <v>43265.0</v>
      </c>
      <c r="M685" s="3">
        <v>43265.0</v>
      </c>
      <c r="N685" s="1">
        <v>2.0</v>
      </c>
      <c r="O685" s="2" t="s">
        <v>43</v>
      </c>
      <c r="P685" s="2" t="s">
        <v>24</v>
      </c>
      <c r="Q685" s="1">
        <v>2.0</v>
      </c>
      <c r="R685" s="2" t="s">
        <v>35</v>
      </c>
      <c r="S685" s="2" t="s">
        <v>17</v>
      </c>
      <c r="T685" s="2" t="s">
        <v>18</v>
      </c>
      <c r="U685" s="4">
        <v>1.0</v>
      </c>
      <c r="V685" s="4">
        <v>12.0</v>
      </c>
      <c r="W685"/>
    </row>
    <row r="686" spans="8:8">
      <c r="A686" s="2" t="s">
        <v>15</v>
      </c>
      <c r="B686" s="2" t="s">
        <v>84</v>
      </c>
      <c r="C686" s="2" t="s">
        <v>683</v>
      </c>
      <c r="D686">
        <v>3.3071204903E10</v>
      </c>
      <c r="E686" s="2" t="s">
        <v>684</v>
      </c>
      <c r="F686" s="2" t="s">
        <v>10</v>
      </c>
      <c r="G686">
        <v>1.008082E7</v>
      </c>
      <c r="H686" s="2" t="s">
        <v>685</v>
      </c>
      <c r="I686" s="2" t="s">
        <v>12</v>
      </c>
      <c r="J686" s="3">
        <v>23507.0</v>
      </c>
      <c r="K686" s="3">
        <v>33206.0</v>
      </c>
      <c r="L686" s="3">
        <v>41081.0</v>
      </c>
      <c r="M686" s="3">
        <v>44214.0</v>
      </c>
      <c r="N686" s="1">
        <v>2.0</v>
      </c>
      <c r="O686" s="2" t="s">
        <v>43</v>
      </c>
      <c r="P686" s="2" t="s">
        <v>24</v>
      </c>
      <c r="Q686" s="1">
        <v>2.0</v>
      </c>
      <c r="R686" s="2" t="s">
        <v>16</v>
      </c>
      <c r="S686" s="2" t="s">
        <v>17</v>
      </c>
      <c r="T686" s="2" t="s">
        <v>18</v>
      </c>
      <c r="U686" s="4">
        <v>2.0</v>
      </c>
      <c r="V686" s="4">
        <v>32.0</v>
      </c>
      <c r="W686"/>
    </row>
    <row r="687" spans="8:8">
      <c r="A687" s="2" t="s">
        <v>15</v>
      </c>
      <c r="B687" s="2" t="s">
        <v>84</v>
      </c>
      <c r="C687" s="2" t="s">
        <v>448</v>
      </c>
      <c r="D687">
        <v>3.3070804004E10</v>
      </c>
      <c r="E687" s="2" t="s">
        <v>813</v>
      </c>
      <c r="F687" s="2" t="s">
        <v>10</v>
      </c>
      <c r="G687">
        <v>1.0071034E7</v>
      </c>
      <c r="H687" s="2" t="s">
        <v>814</v>
      </c>
      <c r="I687" s="2" t="s">
        <v>12</v>
      </c>
      <c r="J687" s="3">
        <v>24576.0</v>
      </c>
      <c r="K687" s="3">
        <v>35765.0</v>
      </c>
      <c r="L687" s="3">
        <v>43264.0</v>
      </c>
      <c r="M687" s="3">
        <v>44456.0</v>
      </c>
      <c r="N687" s="1">
        <v>2.0</v>
      </c>
      <c r="O687" s="2" t="s">
        <v>43</v>
      </c>
      <c r="P687" s="2" t="s">
        <v>24</v>
      </c>
      <c r="Q687" s="1">
        <v>2.0</v>
      </c>
      <c r="R687" s="2" t="s">
        <v>35</v>
      </c>
      <c r="S687" s="2" t="s">
        <v>17</v>
      </c>
      <c r="T687" s="2" t="s">
        <v>18</v>
      </c>
      <c r="U687" s="4">
        <v>3.0</v>
      </c>
      <c r="V687" s="4">
        <v>33.0</v>
      </c>
      <c r="W687"/>
    </row>
    <row r="688" spans="8:8">
      <c r="A688" s="2" t="s">
        <v>15</v>
      </c>
      <c r="B688" s="2" t="s">
        <v>84</v>
      </c>
      <c r="C688" s="2" t="s">
        <v>348</v>
      </c>
      <c r="D688">
        <v>3.3070503205E10</v>
      </c>
      <c r="E688" s="2" t="s">
        <v>349</v>
      </c>
      <c r="F688" s="2" t="s">
        <v>10</v>
      </c>
      <c r="G688">
        <v>1.015925E7</v>
      </c>
      <c r="H688" s="2" t="s">
        <v>350</v>
      </c>
      <c r="I688" s="2" t="s">
        <v>12</v>
      </c>
      <c r="J688" s="3">
        <v>23167.0</v>
      </c>
      <c r="K688" s="3">
        <v>36769.0</v>
      </c>
      <c r="L688" s="3">
        <v>42919.0</v>
      </c>
      <c r="M688" s="3">
        <v>44403.0</v>
      </c>
      <c r="N688" s="1">
        <v>4.0</v>
      </c>
      <c r="O688" s="2" t="s">
        <v>351</v>
      </c>
      <c r="P688" s="2" t="s">
        <v>24</v>
      </c>
      <c r="Q688" s="1">
        <v>4.0</v>
      </c>
      <c r="R688" s="2" t="s">
        <v>35</v>
      </c>
      <c r="S688" s="2" t="s">
        <v>17</v>
      </c>
      <c r="T688" s="2" t="s">
        <v>18</v>
      </c>
      <c r="U688" s="4">
        <v>4.0</v>
      </c>
      <c r="V688" s="4">
        <v>48.0</v>
      </c>
      <c r="W688"/>
    </row>
    <row r="689" spans="8:8">
      <c r="A689" s="2" t="s">
        <v>15</v>
      </c>
      <c r="B689" s="2" t="s">
        <v>84</v>
      </c>
      <c r="C689" s="2" t="s">
        <v>1345</v>
      </c>
      <c r="D689">
        <v>3.3070201804E10</v>
      </c>
      <c r="E689" s="2" t="s">
        <v>1520</v>
      </c>
      <c r="F689" s="2" t="s">
        <v>10</v>
      </c>
      <c r="G689">
        <v>1.0071E7</v>
      </c>
      <c r="H689" s="2" t="s">
        <v>1521</v>
      </c>
      <c r="I689" s="2" t="s">
        <v>12</v>
      </c>
      <c r="J689" s="3">
        <v>24420.0</v>
      </c>
      <c r="K689" s="3">
        <v>35835.0</v>
      </c>
      <c r="L689" s="3">
        <v>43264.0</v>
      </c>
      <c r="M689" s="3">
        <v>43264.0</v>
      </c>
      <c r="N689" s="1">
        <v>6.0</v>
      </c>
      <c r="O689" s="2" t="s">
        <v>146</v>
      </c>
      <c r="P689" s="2" t="s">
        <v>24</v>
      </c>
      <c r="Q689" s="1">
        <v>6.0</v>
      </c>
      <c r="R689" s="2" t="s">
        <v>16</v>
      </c>
      <c r="S689" s="2" t="s">
        <v>17</v>
      </c>
      <c r="T689" s="2" t="s">
        <v>18</v>
      </c>
      <c r="U689" s="4">
        <v>5.0</v>
      </c>
      <c r="V689" s="4">
        <v>56.0</v>
      </c>
      <c r="W689"/>
    </row>
    <row r="690" spans="8:8">
      <c r="A690" s="2" t="s">
        <v>15</v>
      </c>
      <c r="B690" s="2" t="s">
        <v>84</v>
      </c>
      <c r="C690" s="2" t="s">
        <v>587</v>
      </c>
      <c r="D690">
        <v>3.3071504103E10</v>
      </c>
      <c r="E690" s="2" t="s">
        <v>588</v>
      </c>
      <c r="F690" s="2" t="s">
        <v>10</v>
      </c>
      <c r="G690">
        <v>1.007626E7</v>
      </c>
      <c r="H690" s="2" t="s">
        <v>589</v>
      </c>
      <c r="I690" s="2" t="s">
        <v>12</v>
      </c>
      <c r="J690" s="3">
        <v>23865.0</v>
      </c>
      <c r="K690" s="3">
        <v>36829.0</v>
      </c>
      <c r="L690" s="3">
        <v>43265.0</v>
      </c>
      <c r="M690" s="3">
        <v>43265.0</v>
      </c>
      <c r="N690" s="1">
        <v>6.0</v>
      </c>
      <c r="O690" s="2" t="s">
        <v>146</v>
      </c>
      <c r="P690" s="2" t="s">
        <v>24</v>
      </c>
      <c r="Q690" s="1">
        <v>6.0</v>
      </c>
      <c r="R690" s="2" t="s">
        <v>16</v>
      </c>
      <c r="S690" s="2" t="s">
        <v>17</v>
      </c>
      <c r="T690" s="2" t="s">
        <v>18</v>
      </c>
      <c r="U690" s="4">
        <v>6.0</v>
      </c>
      <c r="V690" s="4">
        <v>57.0</v>
      </c>
      <c r="W690"/>
    </row>
    <row r="691" spans="8:8">
      <c r="A691" s="2" t="s">
        <v>15</v>
      </c>
      <c r="B691" s="2" t="s">
        <v>84</v>
      </c>
      <c r="C691" s="2" t="s">
        <v>1257</v>
      </c>
      <c r="D691">
        <v>3.3070406602E10</v>
      </c>
      <c r="E691" s="2" t="s">
        <v>1258</v>
      </c>
      <c r="F691" s="2" t="s">
        <v>10</v>
      </c>
      <c r="G691">
        <v>1.0016813E7</v>
      </c>
      <c r="H691" s="2" t="s">
        <v>1259</v>
      </c>
      <c r="I691" s="2" t="s">
        <v>12</v>
      </c>
      <c r="J691" s="3">
        <v>26674.0</v>
      </c>
      <c r="K691" s="3">
        <v>37456.0</v>
      </c>
      <c r="L691" s="3">
        <v>43781.0</v>
      </c>
      <c r="M691" s="3">
        <v>43781.0</v>
      </c>
      <c r="N691" s="1">
        <v>6.0</v>
      </c>
      <c r="O691" s="2" t="s">
        <v>146</v>
      </c>
      <c r="P691" s="2" t="s">
        <v>24</v>
      </c>
      <c r="Q691" s="1">
        <v>6.0</v>
      </c>
      <c r="R691" s="2" t="s">
        <v>25</v>
      </c>
      <c r="S691" s="2" t="s">
        <v>17</v>
      </c>
      <c r="T691" s="2" t="s">
        <v>18</v>
      </c>
      <c r="U691" s="4">
        <v>7.0</v>
      </c>
      <c r="V691" s="4">
        <v>71.0</v>
      </c>
      <c r="W691"/>
    </row>
    <row r="692" spans="8:8">
      <c r="A692" s="2" t="s">
        <v>15</v>
      </c>
      <c r="B692" s="2" t="s">
        <v>84</v>
      </c>
      <c r="C692" s="2" t="s">
        <v>49</v>
      </c>
      <c r="D692">
        <v>3.3071604002E10</v>
      </c>
      <c r="E692" s="2" t="s">
        <v>50</v>
      </c>
      <c r="F692" s="2" t="s">
        <v>10</v>
      </c>
      <c r="G692">
        <v>1.0076904E7</v>
      </c>
      <c r="H692" s="2" t="s">
        <v>51</v>
      </c>
      <c r="I692" s="2" t="s">
        <v>12</v>
      </c>
      <c r="J692" s="3">
        <v>23113.0</v>
      </c>
      <c r="K692" s="3">
        <v>36173.0</v>
      </c>
      <c r="L692" s="3">
        <v>42887.0</v>
      </c>
      <c r="M692" s="3">
        <v>42887.0</v>
      </c>
      <c r="N692" s="1">
        <v>7.0</v>
      </c>
      <c r="O692" s="2" t="s">
        <v>13</v>
      </c>
      <c r="P692" s="2" t="s">
        <v>52</v>
      </c>
      <c r="Q692" s="1">
        <v>7.0</v>
      </c>
      <c r="R692" s="2" t="s">
        <v>16</v>
      </c>
      <c r="S692" s="2" t="s">
        <v>17</v>
      </c>
      <c r="T692" s="2" t="s">
        <v>18</v>
      </c>
      <c r="U692" s="4">
        <v>8.0</v>
      </c>
      <c r="V692" s="4">
        <v>88.0</v>
      </c>
      <c r="W692"/>
    </row>
    <row r="693" spans="8:8">
      <c r="A693" s="2" t="s">
        <v>15</v>
      </c>
      <c r="B693" s="2" t="s">
        <v>84</v>
      </c>
      <c r="C693" s="2" t="s">
        <v>1191</v>
      </c>
      <c r="D693">
        <v>3.3072204903E10</v>
      </c>
      <c r="E693" s="2" t="s">
        <v>1412</v>
      </c>
      <c r="F693" s="2" t="s">
        <v>10</v>
      </c>
      <c r="G693">
        <v>1.0080705E7</v>
      </c>
      <c r="H693" s="2" t="s">
        <v>1413</v>
      </c>
      <c r="I693" s="2" t="s">
        <v>12</v>
      </c>
      <c r="J693" s="3">
        <v>23528.0</v>
      </c>
      <c r="K693" s="3">
        <v>35760.0</v>
      </c>
      <c r="L693" s="3">
        <v>42887.0</v>
      </c>
      <c r="M693" s="3">
        <v>42986.0</v>
      </c>
      <c r="N693" s="1">
        <v>7.0</v>
      </c>
      <c r="O693" s="2" t="s">
        <v>13</v>
      </c>
      <c r="P693" s="2" t="s">
        <v>238</v>
      </c>
      <c r="Q693" s="1">
        <v>7.0</v>
      </c>
      <c r="R693" s="2" t="s">
        <v>25</v>
      </c>
      <c r="S693" s="2" t="s">
        <v>17</v>
      </c>
      <c r="T693" s="2" t="s">
        <v>18</v>
      </c>
      <c r="U693" s="4">
        <v>9.0</v>
      </c>
      <c r="V693" s="4">
        <v>103.0</v>
      </c>
      <c r="W693"/>
    </row>
    <row r="694" spans="8:8">
      <c r="A694" s="2" t="s">
        <v>15</v>
      </c>
      <c r="B694" s="2" t="s">
        <v>84</v>
      </c>
      <c r="C694" s="2" t="s">
        <v>49</v>
      </c>
      <c r="D694">
        <v>3.3071602802E10</v>
      </c>
      <c r="E694" s="2" t="s">
        <v>782</v>
      </c>
      <c r="F694" s="2" t="s">
        <v>10</v>
      </c>
      <c r="G694">
        <v>1.0520605E7</v>
      </c>
      <c r="H694" s="2" t="s">
        <v>783</v>
      </c>
      <c r="I694" s="2" t="s">
        <v>12</v>
      </c>
      <c r="J694" s="3">
        <v>26669.0</v>
      </c>
      <c r="K694" s="3">
        <v>37410.0</v>
      </c>
      <c r="L694" s="3">
        <v>43433.0</v>
      </c>
      <c r="M694" s="3">
        <v>43433.0</v>
      </c>
      <c r="N694" s="1">
        <v>7.0</v>
      </c>
      <c r="O694" s="2" t="s">
        <v>13</v>
      </c>
      <c r="P694" s="2" t="s">
        <v>784</v>
      </c>
      <c r="Q694" s="1">
        <v>7.0</v>
      </c>
      <c r="R694" s="2" t="s">
        <v>25</v>
      </c>
      <c r="S694" s="2" t="s">
        <v>17</v>
      </c>
      <c r="T694" s="2" t="s">
        <v>18</v>
      </c>
      <c r="U694" s="4">
        <v>10.0</v>
      </c>
      <c r="V694" s="4">
        <v>130.0</v>
      </c>
      <c r="W694"/>
    </row>
    <row r="695" spans="8:8">
      <c r="A695" s="2" t="s">
        <v>15</v>
      </c>
      <c r="B695" s="2" t="s">
        <v>84</v>
      </c>
      <c r="C695" s="2" t="s">
        <v>499</v>
      </c>
      <c r="D695">
        <v>3.3072105102E10</v>
      </c>
      <c r="E695" s="2" t="s">
        <v>520</v>
      </c>
      <c r="F695" s="2" t="s">
        <v>10</v>
      </c>
      <c r="G695">
        <v>1.0173499E7</v>
      </c>
      <c r="H695" s="2" t="s">
        <v>521</v>
      </c>
      <c r="I695" s="2" t="s">
        <v>12</v>
      </c>
      <c r="J695" s="3">
        <v>23043.0</v>
      </c>
      <c r="K695" s="3">
        <v>35877.0</v>
      </c>
      <c r="L695" s="3">
        <v>43781.0</v>
      </c>
      <c r="M695" s="3">
        <v>43781.0</v>
      </c>
      <c r="N695" s="1">
        <v>7.0</v>
      </c>
      <c r="O695" s="2" t="s">
        <v>13</v>
      </c>
      <c r="P695" s="2" t="s">
        <v>135</v>
      </c>
      <c r="Q695" s="1">
        <v>7.0</v>
      </c>
      <c r="R695" s="2" t="s">
        <v>35</v>
      </c>
      <c r="S695" s="2" t="s">
        <v>17</v>
      </c>
      <c r="T695" s="2" t="s">
        <v>18</v>
      </c>
      <c r="U695" s="4">
        <v>11.0</v>
      </c>
      <c r="V695" s="4">
        <v>140.0</v>
      </c>
      <c r="W695"/>
    </row>
    <row r="696" spans="8:8">
      <c r="A696" s="2" t="s">
        <v>15</v>
      </c>
      <c r="B696" s="2" t="s">
        <v>84</v>
      </c>
      <c r="C696" s="2" t="s">
        <v>49</v>
      </c>
      <c r="D696">
        <v>3.3071603702E10</v>
      </c>
      <c r="E696" s="2" t="s">
        <v>398</v>
      </c>
      <c r="F696" s="2" t="s">
        <v>10</v>
      </c>
      <c r="G696">
        <v>1.0165741E7</v>
      </c>
      <c r="H696" s="2" t="s">
        <v>399</v>
      </c>
      <c r="I696" s="2" t="s">
        <v>12</v>
      </c>
      <c r="J696" s="3">
        <v>29068.0</v>
      </c>
      <c r="K696" s="3">
        <v>37580.0</v>
      </c>
      <c r="L696" s="3">
        <v>43783.0</v>
      </c>
      <c r="M696" s="3">
        <v>43783.0</v>
      </c>
      <c r="N696" s="1">
        <v>7.0</v>
      </c>
      <c r="O696" s="2" t="s">
        <v>13</v>
      </c>
      <c r="P696" s="2" t="s">
        <v>400</v>
      </c>
      <c r="Q696" s="1">
        <v>7.0</v>
      </c>
      <c r="R696" s="2" t="s">
        <v>25</v>
      </c>
      <c r="S696" s="2" t="s">
        <v>17</v>
      </c>
      <c r="T696" s="2" t="s">
        <v>18</v>
      </c>
      <c r="U696" s="4">
        <v>12.0</v>
      </c>
      <c r="V696" s="4">
        <v>201.0</v>
      </c>
      <c r="W696"/>
    </row>
    <row r="697" spans="8:8">
      <c r="A697" s="2" t="s">
        <v>15</v>
      </c>
      <c r="B697" s="2" t="s">
        <v>84</v>
      </c>
      <c r="C697" s="2" t="s">
        <v>49</v>
      </c>
      <c r="D697">
        <v>3.3071603002E10</v>
      </c>
      <c r="E697" s="2" t="s">
        <v>644</v>
      </c>
      <c r="F697" s="2" t="s">
        <v>10</v>
      </c>
      <c r="G697">
        <v>1.0076777E7</v>
      </c>
      <c r="H697" s="2" t="s">
        <v>645</v>
      </c>
      <c r="I697" s="2" t="s">
        <v>12</v>
      </c>
      <c r="J697" s="3">
        <v>23115.0</v>
      </c>
      <c r="K697" s="3">
        <v>35694.0</v>
      </c>
      <c r="L697" s="3">
        <v>42230.0</v>
      </c>
      <c r="M697" s="3">
        <v>42230.0</v>
      </c>
      <c r="N697" s="1">
        <v>8.0</v>
      </c>
      <c r="O697" s="2" t="s">
        <v>23</v>
      </c>
      <c r="P697" s="2" t="s">
        <v>24</v>
      </c>
      <c r="Q697" s="1">
        <v>8.0</v>
      </c>
      <c r="R697" s="2" t="s">
        <v>35</v>
      </c>
      <c r="S697" s="2" t="s">
        <v>17</v>
      </c>
      <c r="T697" s="2" t="s">
        <v>18</v>
      </c>
      <c r="U697" s="4">
        <v>13.0</v>
      </c>
      <c r="V697" s="4">
        <v>221.0</v>
      </c>
      <c r="W697"/>
    </row>
    <row r="698" spans="8:8">
      <c r="A698" s="2" t="s">
        <v>15</v>
      </c>
      <c r="B698" s="2" t="s">
        <v>84</v>
      </c>
      <c r="C698" s="2" t="s">
        <v>49</v>
      </c>
      <c r="D698">
        <v>3.3071207905E10</v>
      </c>
      <c r="E698" s="2" t="s">
        <v>1250</v>
      </c>
      <c r="F698" s="2" t="s">
        <v>10</v>
      </c>
      <c r="G698">
        <v>1.0074247E7</v>
      </c>
      <c r="H698" s="2" t="s">
        <v>1251</v>
      </c>
      <c r="I698" s="2" t="s">
        <v>12</v>
      </c>
      <c r="J698" s="3">
        <v>23507.0</v>
      </c>
      <c r="K698" s="3">
        <v>42590.0</v>
      </c>
      <c r="L698" s="3">
        <v>42590.0</v>
      </c>
      <c r="M698" s="3">
        <v>42590.0</v>
      </c>
      <c r="N698" s="1">
        <v>8.0</v>
      </c>
      <c r="O698" s="2" t="s">
        <v>23</v>
      </c>
      <c r="P698" s="2" t="s">
        <v>24</v>
      </c>
      <c r="Q698" s="1">
        <v>8.0</v>
      </c>
      <c r="R698" s="2" t="s">
        <v>25</v>
      </c>
      <c r="S698" s="2" t="s">
        <v>17</v>
      </c>
      <c r="T698" s="2" t="s">
        <v>18</v>
      </c>
      <c r="U698" s="4">
        <v>14.0</v>
      </c>
      <c r="V698" s="4">
        <v>246.0</v>
      </c>
      <c r="W698"/>
    </row>
    <row r="699" spans="8:8">
      <c r="A699" s="2" t="s">
        <v>15</v>
      </c>
      <c r="B699" s="2" t="s">
        <v>84</v>
      </c>
      <c r="C699" s="2" t="s">
        <v>1036</v>
      </c>
      <c r="D699">
        <v>3.3071803102E10</v>
      </c>
      <c r="E699" s="2" t="s">
        <v>1849</v>
      </c>
      <c r="F699" s="2" t="s">
        <v>10</v>
      </c>
      <c r="G699">
        <v>1.0078384E7</v>
      </c>
      <c r="H699" s="2" t="s">
        <v>1850</v>
      </c>
      <c r="I699" s="2" t="s">
        <v>12</v>
      </c>
      <c r="J699" s="3">
        <v>23909.0</v>
      </c>
      <c r="K699" s="3">
        <v>35704.0</v>
      </c>
      <c r="L699" s="3">
        <v>42590.0</v>
      </c>
      <c r="M699" s="3">
        <v>42590.0</v>
      </c>
      <c r="N699" s="1">
        <v>8.0</v>
      </c>
      <c r="O699" s="2" t="s">
        <v>23</v>
      </c>
      <c r="P699" s="2" t="s">
        <v>24</v>
      </c>
      <c r="Q699" s="1">
        <v>8.0</v>
      </c>
      <c r="R699" s="2" t="s">
        <v>35</v>
      </c>
      <c r="S699" s="2" t="s">
        <v>17</v>
      </c>
      <c r="T699" s="2" t="s">
        <v>18</v>
      </c>
      <c r="U699" s="4">
        <v>15.0</v>
      </c>
      <c r="V699" s="4">
        <v>256.0</v>
      </c>
      <c r="W699"/>
    </row>
    <row r="700" spans="8:8">
      <c r="A700" s="2" t="s">
        <v>15</v>
      </c>
      <c r="B700" s="2" t="s">
        <v>84</v>
      </c>
      <c r="C700" s="2" t="s">
        <v>499</v>
      </c>
      <c r="D700">
        <v>3.3072102612E10</v>
      </c>
      <c r="E700" s="2" t="s">
        <v>500</v>
      </c>
      <c r="F700" s="2" t="s">
        <v>10</v>
      </c>
      <c r="G700">
        <v>1.0079692E7</v>
      </c>
      <c r="H700" s="2" t="s">
        <v>501</v>
      </c>
      <c r="I700" s="2" t="s">
        <v>12</v>
      </c>
      <c r="J700" s="3">
        <v>26181.0</v>
      </c>
      <c r="K700" s="3">
        <v>35698.0</v>
      </c>
      <c r="L700" s="3">
        <v>42590.0</v>
      </c>
      <c r="M700" s="3">
        <v>42590.0</v>
      </c>
      <c r="N700" s="1">
        <v>8.0</v>
      </c>
      <c r="O700" s="2" t="s">
        <v>23</v>
      </c>
      <c r="P700" s="2" t="s">
        <v>24</v>
      </c>
      <c r="Q700" s="1">
        <v>8.0</v>
      </c>
      <c r="R700" s="2" t="s">
        <v>35</v>
      </c>
      <c r="S700" s="2" t="s">
        <v>17</v>
      </c>
      <c r="T700" s="2" t="s">
        <v>18</v>
      </c>
      <c r="U700" s="4">
        <v>16.0</v>
      </c>
      <c r="V700" s="4">
        <v>271.0</v>
      </c>
      <c r="W700"/>
    </row>
    <row r="701" spans="8:8">
      <c r="A701" s="2" t="s">
        <v>15</v>
      </c>
      <c r="B701" s="2" t="s">
        <v>84</v>
      </c>
      <c r="C701" s="2" t="s">
        <v>857</v>
      </c>
      <c r="D701">
        <v>3.3070100702E10</v>
      </c>
      <c r="E701" s="2" t="s">
        <v>1096</v>
      </c>
      <c r="F701" s="2" t="s">
        <v>10</v>
      </c>
      <c r="G701">
        <v>1.0066597E7</v>
      </c>
      <c r="H701" s="2" t="s">
        <v>1097</v>
      </c>
      <c r="I701" s="2" t="s">
        <v>12</v>
      </c>
      <c r="J701" s="3">
        <v>24239.0</v>
      </c>
      <c r="K701" s="3">
        <v>35352.0</v>
      </c>
      <c r="L701" s="3">
        <v>42592.0</v>
      </c>
      <c r="M701" s="3">
        <v>42592.0</v>
      </c>
      <c r="N701" s="1">
        <v>8.0</v>
      </c>
      <c r="O701" s="2" t="s">
        <v>23</v>
      </c>
      <c r="P701" s="2" t="s">
        <v>24</v>
      </c>
      <c r="Q701" s="1">
        <v>8.0</v>
      </c>
      <c r="R701" s="2" t="s">
        <v>16</v>
      </c>
      <c r="S701" s="2" t="s">
        <v>17</v>
      </c>
      <c r="T701" s="2" t="s">
        <v>18</v>
      </c>
      <c r="U701" s="4">
        <v>17.0</v>
      </c>
      <c r="V701" s="4">
        <v>274.0</v>
      </c>
      <c r="W701"/>
    </row>
    <row r="702" spans="8:8">
      <c r="A702" s="2" t="s">
        <v>15</v>
      </c>
      <c r="B702" s="2" t="s">
        <v>84</v>
      </c>
      <c r="C702" s="2" t="s">
        <v>1191</v>
      </c>
      <c r="D702">
        <v>3.3072205603E10</v>
      </c>
      <c r="E702" s="2" t="s">
        <v>1755</v>
      </c>
      <c r="F702" s="2" t="s">
        <v>10</v>
      </c>
      <c r="G702">
        <v>1.0080768E7</v>
      </c>
      <c r="H702" s="2" t="s">
        <v>1756</v>
      </c>
      <c r="I702" s="2" t="s">
        <v>12</v>
      </c>
      <c r="J702" s="3">
        <v>22807.0</v>
      </c>
      <c r="K702" s="3">
        <v>33430.0</v>
      </c>
      <c r="L702" s="3">
        <v>42887.0</v>
      </c>
      <c r="M702" s="3">
        <v>42887.0</v>
      </c>
      <c r="N702" s="1">
        <v>8.0</v>
      </c>
      <c r="O702" s="2" t="s">
        <v>23</v>
      </c>
      <c r="P702" s="2" t="s">
        <v>24</v>
      </c>
      <c r="Q702" s="1">
        <v>8.0</v>
      </c>
      <c r="R702" s="2" t="s">
        <v>25</v>
      </c>
      <c r="S702" s="2" t="s">
        <v>17</v>
      </c>
      <c r="T702" s="2" t="s">
        <v>18</v>
      </c>
      <c r="U702" s="4">
        <v>18.0</v>
      </c>
      <c r="V702" s="4">
        <v>283.0</v>
      </c>
      <c r="W702"/>
    </row>
    <row r="703" spans="8:8">
      <c r="A703" s="2" t="s">
        <v>15</v>
      </c>
      <c r="B703" s="2" t="s">
        <v>84</v>
      </c>
      <c r="C703" s="2" t="s">
        <v>1036</v>
      </c>
      <c r="D703">
        <v>3.3071802308E10</v>
      </c>
      <c r="E703" s="2" t="s">
        <v>1370</v>
      </c>
      <c r="F703" s="2" t="s">
        <v>10</v>
      </c>
      <c r="G703">
        <v>1.0078271E7</v>
      </c>
      <c r="H703" s="2" t="s">
        <v>1371</v>
      </c>
      <c r="I703" s="2" t="s">
        <v>12</v>
      </c>
      <c r="J703" s="3">
        <v>22975.0</v>
      </c>
      <c r="K703" s="3">
        <v>36098.0</v>
      </c>
      <c r="L703" s="3">
        <v>42887.0</v>
      </c>
      <c r="M703" s="3">
        <v>42887.0</v>
      </c>
      <c r="N703" s="1">
        <v>8.0</v>
      </c>
      <c r="O703" s="2" t="s">
        <v>23</v>
      </c>
      <c r="P703" s="2" t="s">
        <v>24</v>
      </c>
      <c r="Q703" s="1">
        <v>8.0</v>
      </c>
      <c r="R703" s="2" t="s">
        <v>25</v>
      </c>
      <c r="S703" s="2" t="s">
        <v>17</v>
      </c>
      <c r="T703" s="2" t="s">
        <v>18</v>
      </c>
      <c r="U703" s="4">
        <v>19.0</v>
      </c>
      <c r="V703" s="4">
        <v>292.0</v>
      </c>
      <c r="W703"/>
    </row>
    <row r="704" spans="8:8">
      <c r="A704" s="2" t="s">
        <v>15</v>
      </c>
      <c r="B704" s="2" t="s">
        <v>84</v>
      </c>
      <c r="C704" s="2" t="s">
        <v>1269</v>
      </c>
      <c r="D704">
        <v>3.3071102004E10</v>
      </c>
      <c r="E704" s="2" t="s">
        <v>1270</v>
      </c>
      <c r="F704" s="2" t="s">
        <v>10</v>
      </c>
      <c r="G704">
        <v>1.0073194E7</v>
      </c>
      <c r="H704" s="2" t="s">
        <v>1271</v>
      </c>
      <c r="I704" s="2" t="s">
        <v>12</v>
      </c>
      <c r="J704" s="3">
        <v>23057.0</v>
      </c>
      <c r="K704" s="3">
        <v>35695.0</v>
      </c>
      <c r="L704" s="3">
        <v>42233.0</v>
      </c>
      <c r="M704" s="3">
        <v>42887.0</v>
      </c>
      <c r="N704" s="1">
        <v>8.0</v>
      </c>
      <c r="O704" s="2" t="s">
        <v>23</v>
      </c>
      <c r="P704" s="2" t="s">
        <v>24</v>
      </c>
      <c r="Q704" s="1">
        <v>8.0</v>
      </c>
      <c r="R704" s="2" t="s">
        <v>25</v>
      </c>
      <c r="S704" s="2" t="s">
        <v>17</v>
      </c>
      <c r="T704" s="2" t="s">
        <v>18</v>
      </c>
      <c r="U704" s="4">
        <v>20.0</v>
      </c>
      <c r="V704" s="4">
        <v>294.0</v>
      </c>
      <c r="W704"/>
    </row>
    <row r="705" spans="8:8">
      <c r="A705" s="2" t="s">
        <v>15</v>
      </c>
      <c r="B705" s="2" t="s">
        <v>84</v>
      </c>
      <c r="C705" s="2" t="s">
        <v>1851</v>
      </c>
      <c r="D705">
        <v>3.3071005003E10</v>
      </c>
      <c r="E705" s="2" t="s">
        <v>1852</v>
      </c>
      <c r="F705" s="2" t="s">
        <v>10</v>
      </c>
      <c r="G705">
        <v>1.0072956E7</v>
      </c>
      <c r="H705" s="2" t="s">
        <v>1853</v>
      </c>
      <c r="I705" s="2" t="s">
        <v>12</v>
      </c>
      <c r="J705" s="3">
        <v>23125.0</v>
      </c>
      <c r="K705" s="3">
        <v>33267.0</v>
      </c>
      <c r="L705" s="3">
        <v>41199.0</v>
      </c>
      <c r="M705" s="3">
        <v>42887.0</v>
      </c>
      <c r="N705" s="1">
        <v>8.0</v>
      </c>
      <c r="O705" s="2" t="s">
        <v>23</v>
      </c>
      <c r="P705" s="2" t="s">
        <v>24</v>
      </c>
      <c r="Q705" s="1">
        <v>8.0</v>
      </c>
      <c r="R705" s="2" t="s">
        <v>16</v>
      </c>
      <c r="S705" s="2" t="s">
        <v>17</v>
      </c>
      <c r="T705" s="2" t="s">
        <v>18</v>
      </c>
      <c r="U705" s="4">
        <v>21.0</v>
      </c>
      <c r="V705" s="4">
        <v>299.0</v>
      </c>
      <c r="W705"/>
    </row>
    <row r="706" spans="8:8">
      <c r="A706" s="2" t="s">
        <v>15</v>
      </c>
      <c r="B706" s="2" t="s">
        <v>84</v>
      </c>
      <c r="C706" s="2" t="s">
        <v>857</v>
      </c>
      <c r="D706">
        <v>3.3070100309E10</v>
      </c>
      <c r="E706" s="2" t="s">
        <v>858</v>
      </c>
      <c r="F706" s="2" t="s">
        <v>10</v>
      </c>
      <c r="G706">
        <v>1.0066562E7</v>
      </c>
      <c r="H706" s="2" t="s">
        <v>859</v>
      </c>
      <c r="I706" s="2" t="s">
        <v>12</v>
      </c>
      <c r="J706" s="3">
        <v>23479.0</v>
      </c>
      <c r="K706" s="3">
        <v>36467.0</v>
      </c>
      <c r="L706" s="3">
        <v>42887.0</v>
      </c>
      <c r="M706" s="3">
        <v>42887.0</v>
      </c>
      <c r="N706" s="1">
        <v>8.0</v>
      </c>
      <c r="O706" s="2" t="s">
        <v>23</v>
      </c>
      <c r="P706" s="2" t="s">
        <v>24</v>
      </c>
      <c r="Q706" s="1">
        <v>8.0</v>
      </c>
      <c r="R706" s="2" t="s">
        <v>16</v>
      </c>
      <c r="S706" s="2" t="s">
        <v>17</v>
      </c>
      <c r="T706" s="2" t="s">
        <v>18</v>
      </c>
      <c r="U706" s="4">
        <v>22.0</v>
      </c>
      <c r="V706" s="4">
        <v>317.0</v>
      </c>
      <c r="W706"/>
    </row>
    <row r="707" spans="8:8">
      <c r="A707" s="2" t="s">
        <v>15</v>
      </c>
      <c r="B707" s="2" t="s">
        <v>84</v>
      </c>
      <c r="C707" s="2" t="s">
        <v>1036</v>
      </c>
      <c r="D707">
        <v>3.3071806103E10</v>
      </c>
      <c r="E707" s="2" t="s">
        <v>1037</v>
      </c>
      <c r="F707" s="2" t="s">
        <v>10</v>
      </c>
      <c r="G707">
        <v>1.0078662E7</v>
      </c>
      <c r="H707" s="2" t="s">
        <v>1038</v>
      </c>
      <c r="I707" s="2" t="s">
        <v>12</v>
      </c>
      <c r="J707" s="3">
        <v>23895.0</v>
      </c>
      <c r="K707" s="3">
        <v>35493.0</v>
      </c>
      <c r="L707" s="3">
        <v>42887.0</v>
      </c>
      <c r="M707" s="3">
        <v>42887.0</v>
      </c>
      <c r="N707" s="1">
        <v>8.0</v>
      </c>
      <c r="O707" s="2" t="s">
        <v>23</v>
      </c>
      <c r="P707" s="2" t="s">
        <v>24</v>
      </c>
      <c r="Q707" s="1">
        <v>8.0</v>
      </c>
      <c r="R707" s="2" t="s">
        <v>25</v>
      </c>
      <c r="S707" s="2" t="s">
        <v>17</v>
      </c>
      <c r="T707" s="2" t="s">
        <v>18</v>
      </c>
      <c r="U707" s="4">
        <v>23.0</v>
      </c>
      <c r="V707" s="4">
        <v>345.0</v>
      </c>
      <c r="W707"/>
    </row>
    <row r="708" spans="8:8">
      <c r="A708" s="2" t="s">
        <v>15</v>
      </c>
      <c r="B708" s="2" t="s">
        <v>84</v>
      </c>
      <c r="C708" s="2" t="s">
        <v>683</v>
      </c>
      <c r="D708">
        <v>3.3071206703E10</v>
      </c>
      <c r="E708" s="2" t="s">
        <v>1064</v>
      </c>
      <c r="F708" s="2" t="s">
        <v>10</v>
      </c>
      <c r="G708">
        <v>1.007411E7</v>
      </c>
      <c r="H708" s="2" t="s">
        <v>1065</v>
      </c>
      <c r="I708" s="2" t="s">
        <v>12</v>
      </c>
      <c r="J708" s="3">
        <v>23918.0</v>
      </c>
      <c r="K708" s="3">
        <v>36083.0</v>
      </c>
      <c r="L708" s="3">
        <v>42590.0</v>
      </c>
      <c r="M708" s="3">
        <v>42887.0</v>
      </c>
      <c r="N708" s="1">
        <v>8.0</v>
      </c>
      <c r="O708" s="2" t="s">
        <v>23</v>
      </c>
      <c r="P708" s="2" t="s">
        <v>24</v>
      </c>
      <c r="Q708" s="1">
        <v>8.0</v>
      </c>
      <c r="R708" s="2" t="s">
        <v>16</v>
      </c>
      <c r="S708" s="2" t="s">
        <v>17</v>
      </c>
      <c r="T708" s="2" t="s">
        <v>18</v>
      </c>
      <c r="U708" s="4">
        <v>24.0</v>
      </c>
      <c r="V708" s="4">
        <v>350.0</v>
      </c>
      <c r="W708"/>
    </row>
    <row r="709" spans="8:8">
      <c r="A709" s="2" t="s">
        <v>15</v>
      </c>
      <c r="B709" s="2" t="s">
        <v>84</v>
      </c>
      <c r="C709" s="2" t="s">
        <v>139</v>
      </c>
      <c r="D709">
        <v>3.3071903802E10</v>
      </c>
      <c r="E709" s="2" t="s">
        <v>140</v>
      </c>
      <c r="F709" s="2" t="s">
        <v>10</v>
      </c>
      <c r="G709">
        <v>1.0079143E7</v>
      </c>
      <c r="H709" s="2" t="s">
        <v>141</v>
      </c>
      <c r="I709" s="2" t="s">
        <v>12</v>
      </c>
      <c r="J709" s="3">
        <v>24141.0</v>
      </c>
      <c r="K709" s="3">
        <v>35709.0</v>
      </c>
      <c r="L709" s="3">
        <v>42230.0</v>
      </c>
      <c r="M709" s="3">
        <v>42887.0</v>
      </c>
      <c r="N709" s="1">
        <v>8.0</v>
      </c>
      <c r="O709" s="2" t="s">
        <v>23</v>
      </c>
      <c r="P709" s="2" t="s">
        <v>24</v>
      </c>
      <c r="Q709" s="1">
        <v>8.0</v>
      </c>
      <c r="R709" s="2" t="s">
        <v>16</v>
      </c>
      <c r="S709" s="2" t="s">
        <v>17</v>
      </c>
      <c r="T709" s="2" t="s">
        <v>18</v>
      </c>
      <c r="U709" s="4">
        <v>25.0</v>
      </c>
      <c r="V709" s="4">
        <v>356.0</v>
      </c>
      <c r="W709"/>
    </row>
    <row r="710" spans="8:8">
      <c r="A710" s="2" t="s">
        <v>15</v>
      </c>
      <c r="B710" s="2" t="s">
        <v>84</v>
      </c>
      <c r="C710" s="2" t="s">
        <v>587</v>
      </c>
      <c r="D710">
        <v>3.3071504902E10</v>
      </c>
      <c r="E710" s="2" t="s">
        <v>882</v>
      </c>
      <c r="F710" s="2" t="s">
        <v>10</v>
      </c>
      <c r="G710">
        <v>1.007636E7</v>
      </c>
      <c r="H710" s="2" t="s">
        <v>883</v>
      </c>
      <c r="I710" s="2" t="s">
        <v>12</v>
      </c>
      <c r="J710" s="3">
        <v>24232.0</v>
      </c>
      <c r="K710" s="3">
        <v>36250.0</v>
      </c>
      <c r="L710" s="3">
        <v>42887.0</v>
      </c>
      <c r="M710" s="3">
        <v>42887.0</v>
      </c>
      <c r="N710" s="1">
        <v>8.0</v>
      </c>
      <c r="O710" s="2" t="s">
        <v>23</v>
      </c>
      <c r="P710" s="2" t="s">
        <v>24</v>
      </c>
      <c r="Q710" s="1">
        <v>8.0</v>
      </c>
      <c r="R710" s="2" t="s">
        <v>16</v>
      </c>
      <c r="S710" s="2" t="s">
        <v>17</v>
      </c>
      <c r="T710" s="2" t="s">
        <v>18</v>
      </c>
      <c r="U710" s="4">
        <v>26.0</v>
      </c>
      <c r="V710" s="4">
        <v>359.0</v>
      </c>
      <c r="W710"/>
    </row>
    <row r="711" spans="8:8">
      <c r="A711" s="2" t="s">
        <v>15</v>
      </c>
      <c r="B711" s="2" t="s">
        <v>84</v>
      </c>
      <c r="C711" s="2" t="s">
        <v>499</v>
      </c>
      <c r="D711">
        <v>3.3072106603E10</v>
      </c>
      <c r="E711" s="2" t="s">
        <v>1140</v>
      </c>
      <c r="F711" s="2" t="s">
        <v>10</v>
      </c>
      <c r="G711">
        <v>1.0079993E7</v>
      </c>
      <c r="H711" s="2" t="s">
        <v>1141</v>
      </c>
      <c r="I711" s="2" t="s">
        <v>12</v>
      </c>
      <c r="J711" s="3">
        <v>24313.0</v>
      </c>
      <c r="K711" s="3">
        <v>35493.0</v>
      </c>
      <c r="L711" s="3">
        <v>42887.0</v>
      </c>
      <c r="M711" s="3">
        <v>42887.0</v>
      </c>
      <c r="N711" s="1">
        <v>8.0</v>
      </c>
      <c r="O711" s="2" t="s">
        <v>23</v>
      </c>
      <c r="P711" s="2" t="s">
        <v>24</v>
      </c>
      <c r="Q711" s="1">
        <v>8.0</v>
      </c>
      <c r="R711" s="2" t="s">
        <v>16</v>
      </c>
      <c r="S711" s="2" t="s">
        <v>17</v>
      </c>
      <c r="T711" s="2" t="s">
        <v>18</v>
      </c>
      <c r="U711" s="4">
        <v>27.0</v>
      </c>
      <c r="V711" s="4">
        <v>366.0</v>
      </c>
      <c r="W711"/>
    </row>
    <row r="712" spans="8:8">
      <c r="A712" s="2" t="s">
        <v>15</v>
      </c>
      <c r="B712" s="2" t="s">
        <v>84</v>
      </c>
      <c r="C712" s="2" t="s">
        <v>499</v>
      </c>
      <c r="D712">
        <v>3.3072107602E10</v>
      </c>
      <c r="E712" s="2" t="s">
        <v>1682</v>
      </c>
      <c r="F712" s="2" t="s">
        <v>10</v>
      </c>
      <c r="G712">
        <v>1.0080213E7</v>
      </c>
      <c r="H712" s="2" t="s">
        <v>1683</v>
      </c>
      <c r="I712" s="2" t="s">
        <v>12</v>
      </c>
      <c r="J712" s="3">
        <v>24602.0</v>
      </c>
      <c r="K712" s="3">
        <v>35698.0</v>
      </c>
      <c r="L712" s="3">
        <v>42590.0</v>
      </c>
      <c r="M712" s="3">
        <v>42887.0</v>
      </c>
      <c r="N712" s="1">
        <v>8.0</v>
      </c>
      <c r="O712" s="2" t="s">
        <v>23</v>
      </c>
      <c r="P712" s="2" t="s">
        <v>24</v>
      </c>
      <c r="Q712" s="1">
        <v>8.0</v>
      </c>
      <c r="R712" s="2" t="s">
        <v>35</v>
      </c>
      <c r="S712" s="2" t="s">
        <v>17</v>
      </c>
      <c r="T712" s="2" t="s">
        <v>18</v>
      </c>
      <c r="U712" s="4">
        <v>28.0</v>
      </c>
      <c r="V712" s="4">
        <v>369.0</v>
      </c>
      <c r="W712"/>
    </row>
    <row r="713" spans="8:8">
      <c r="A713" s="2" t="s">
        <v>15</v>
      </c>
      <c r="B713" s="2" t="s">
        <v>84</v>
      </c>
      <c r="C713" s="2" t="s">
        <v>1036</v>
      </c>
      <c r="D713">
        <v>3.3071806202E10</v>
      </c>
      <c r="E713" s="2" t="s">
        <v>1720</v>
      </c>
      <c r="F713" s="2" t="s">
        <v>10</v>
      </c>
      <c r="G713">
        <v>1.0078718E7</v>
      </c>
      <c r="H713" s="2" t="s">
        <v>1721</v>
      </c>
      <c r="I713" s="2" t="s">
        <v>12</v>
      </c>
      <c r="J713" s="3">
        <v>24979.0</v>
      </c>
      <c r="K713" s="3">
        <v>36084.0</v>
      </c>
      <c r="L713" s="3">
        <v>42887.0</v>
      </c>
      <c r="M713" s="3">
        <v>42887.0</v>
      </c>
      <c r="N713" s="1">
        <v>8.0</v>
      </c>
      <c r="O713" s="2" t="s">
        <v>23</v>
      </c>
      <c r="P713" s="2" t="s">
        <v>24</v>
      </c>
      <c r="Q713" s="1">
        <v>8.0</v>
      </c>
      <c r="R713" s="2" t="s">
        <v>16</v>
      </c>
      <c r="S713" s="2" t="s">
        <v>17</v>
      </c>
      <c r="T713" s="2" t="s">
        <v>18</v>
      </c>
      <c r="U713" s="4">
        <v>29.0</v>
      </c>
      <c r="V713" s="4">
        <v>372.0</v>
      </c>
      <c r="W713"/>
    </row>
    <row r="714" spans="8:8">
      <c r="A714" s="2" t="s">
        <v>15</v>
      </c>
      <c r="B714" s="2" t="s">
        <v>84</v>
      </c>
      <c r="C714" s="2" t="s">
        <v>348</v>
      </c>
      <c r="D714">
        <v>3.3070503602E10</v>
      </c>
      <c r="E714" s="2" t="s">
        <v>1665</v>
      </c>
      <c r="F714" s="2" t="s">
        <v>10</v>
      </c>
      <c r="G714">
        <v>1.0069406E7</v>
      </c>
      <c r="H714" s="2" t="s">
        <v>1666</v>
      </c>
      <c r="I714" s="2" t="s">
        <v>12</v>
      </c>
      <c r="J714" s="3">
        <v>25269.0</v>
      </c>
      <c r="K714" s="3">
        <v>35698.0</v>
      </c>
      <c r="L714" s="3">
        <v>42590.0</v>
      </c>
      <c r="M714" s="3">
        <v>42887.0</v>
      </c>
      <c r="N714" s="1">
        <v>8.0</v>
      </c>
      <c r="O714" s="2" t="s">
        <v>23</v>
      </c>
      <c r="P714" s="2" t="s">
        <v>24</v>
      </c>
      <c r="Q714" s="1">
        <v>8.0</v>
      </c>
      <c r="R714" s="2" t="s">
        <v>16</v>
      </c>
      <c r="S714" s="2" t="s">
        <v>17</v>
      </c>
      <c r="T714" s="2" t="s">
        <v>18</v>
      </c>
      <c r="U714" s="4">
        <v>30.0</v>
      </c>
      <c r="V714" s="4">
        <v>376.0</v>
      </c>
      <c r="W714"/>
    </row>
    <row r="715" spans="8:8">
      <c r="A715" s="2" t="s">
        <v>15</v>
      </c>
      <c r="B715" s="2" t="s">
        <v>84</v>
      </c>
      <c r="C715" s="2" t="s">
        <v>579</v>
      </c>
      <c r="D715">
        <v>3.3071402801E10</v>
      </c>
      <c r="E715" s="2" t="s">
        <v>580</v>
      </c>
      <c r="F715" s="2" t="s">
        <v>10</v>
      </c>
      <c r="G715">
        <v>1.0075284E7</v>
      </c>
      <c r="H715" s="2" t="s">
        <v>581</v>
      </c>
      <c r="I715" s="2" t="s">
        <v>12</v>
      </c>
      <c r="J715" s="3">
        <v>23879.0</v>
      </c>
      <c r="K715" s="3">
        <v>36493.0</v>
      </c>
      <c r="L715" s="3">
        <v>42963.0</v>
      </c>
      <c r="M715" s="3">
        <v>42963.0</v>
      </c>
      <c r="N715" s="1">
        <v>8.0</v>
      </c>
      <c r="O715" s="2" t="s">
        <v>23</v>
      </c>
      <c r="P715" s="2" t="s">
        <v>24</v>
      </c>
      <c r="Q715" s="1">
        <v>8.0</v>
      </c>
      <c r="R715" s="2" t="s">
        <v>35</v>
      </c>
      <c r="S715" s="2" t="s">
        <v>17</v>
      </c>
      <c r="T715" s="2" t="s">
        <v>18</v>
      </c>
      <c r="U715" s="4">
        <v>31.0</v>
      </c>
      <c r="V715" s="4">
        <v>419.0</v>
      </c>
      <c r="W715"/>
    </row>
    <row r="716" spans="8:8">
      <c r="A716" s="2" t="s">
        <v>15</v>
      </c>
      <c r="B716" s="2" t="s">
        <v>84</v>
      </c>
      <c r="C716" s="2" t="s">
        <v>1345</v>
      </c>
      <c r="D716">
        <v>3.3070207004E10</v>
      </c>
      <c r="E716" s="2" t="s">
        <v>1854</v>
      </c>
      <c r="F716" s="2" t="s">
        <v>10</v>
      </c>
      <c r="G716">
        <v>1.0067728E7</v>
      </c>
      <c r="H716" s="2" t="s">
        <v>1855</v>
      </c>
      <c r="I716" s="2" t="s">
        <v>12</v>
      </c>
      <c r="J716" s="3">
        <v>23529.0</v>
      </c>
      <c r="K716" s="3">
        <v>35398.0</v>
      </c>
      <c r="L716" s="3">
        <v>41810.0</v>
      </c>
      <c r="M716" s="3">
        <v>43264.0</v>
      </c>
      <c r="N716" s="1">
        <v>8.0</v>
      </c>
      <c r="O716" s="2" t="s">
        <v>23</v>
      </c>
      <c r="P716" s="2" t="s">
        <v>24</v>
      </c>
      <c r="Q716" s="1">
        <v>8.0</v>
      </c>
      <c r="R716" s="2" t="s">
        <v>16</v>
      </c>
      <c r="S716" s="2" t="s">
        <v>17</v>
      </c>
      <c r="T716" s="2" t="s">
        <v>18</v>
      </c>
      <c r="U716" s="4">
        <v>32.0</v>
      </c>
      <c r="V716" s="4">
        <v>434.0</v>
      </c>
      <c r="W716"/>
    </row>
    <row r="717" spans="8:8">
      <c r="A717" s="2" t="s">
        <v>15</v>
      </c>
      <c r="B717" s="2" t="s">
        <v>84</v>
      </c>
      <c r="C717" s="2" t="s">
        <v>49</v>
      </c>
      <c r="D717">
        <v>3.3071605303E10</v>
      </c>
      <c r="E717" s="2" t="s">
        <v>1243</v>
      </c>
      <c r="F717" s="2" t="s">
        <v>10</v>
      </c>
      <c r="G717">
        <v>1.0541983E7</v>
      </c>
      <c r="H717" s="2" t="s">
        <v>1244</v>
      </c>
      <c r="I717" s="2" t="s">
        <v>12</v>
      </c>
      <c r="J717" s="3">
        <v>23131.0</v>
      </c>
      <c r="K717" s="3">
        <v>35765.0</v>
      </c>
      <c r="L717" s="3">
        <v>43265.0</v>
      </c>
      <c r="M717" s="3">
        <v>43265.0</v>
      </c>
      <c r="N717" s="1">
        <v>8.0</v>
      </c>
      <c r="O717" s="2" t="s">
        <v>23</v>
      </c>
      <c r="P717" s="2" t="s">
        <v>24</v>
      </c>
      <c r="Q717" s="1">
        <v>8.0</v>
      </c>
      <c r="R717" s="2" t="s">
        <v>16</v>
      </c>
      <c r="S717" s="2" t="s">
        <v>17</v>
      </c>
      <c r="T717" s="2" t="s">
        <v>18</v>
      </c>
      <c r="U717" s="4">
        <v>33.0</v>
      </c>
      <c r="V717" s="4">
        <v>475.0</v>
      </c>
      <c r="W717"/>
    </row>
    <row r="718" spans="8:8">
      <c r="A718" s="2" t="s">
        <v>15</v>
      </c>
      <c r="B718" s="2" t="s">
        <v>84</v>
      </c>
      <c r="C718" s="2" t="s">
        <v>1476</v>
      </c>
      <c r="D718">
        <v>3.3070703403E10</v>
      </c>
      <c r="E718" s="2" t="s">
        <v>1477</v>
      </c>
      <c r="F718" s="2" t="s">
        <v>10</v>
      </c>
      <c r="G718">
        <v>1.0070239E7</v>
      </c>
      <c r="H718" s="2" t="s">
        <v>1478</v>
      </c>
      <c r="I718" s="2" t="s">
        <v>12</v>
      </c>
      <c r="J718" s="3">
        <v>24967.0</v>
      </c>
      <c r="K718" s="3">
        <v>36866.0</v>
      </c>
      <c r="L718" s="3">
        <v>43265.0</v>
      </c>
      <c r="M718" s="3">
        <v>43265.0</v>
      </c>
      <c r="N718" s="1">
        <v>8.0</v>
      </c>
      <c r="O718" s="2" t="s">
        <v>23</v>
      </c>
      <c r="P718" s="2" t="s">
        <v>24</v>
      </c>
      <c r="Q718" s="1">
        <v>8.0</v>
      </c>
      <c r="R718" s="2" t="s">
        <v>16</v>
      </c>
      <c r="S718" s="2" t="s">
        <v>17</v>
      </c>
      <c r="T718" s="2" t="s">
        <v>18</v>
      </c>
      <c r="U718" s="4">
        <v>34.0</v>
      </c>
      <c r="V718" s="4">
        <v>508.0</v>
      </c>
      <c r="W718"/>
    </row>
    <row r="719" spans="8:8">
      <c r="A719" s="2" t="s">
        <v>15</v>
      </c>
      <c r="B719" s="2" t="s">
        <v>84</v>
      </c>
      <c r="C719" s="2" t="s">
        <v>85</v>
      </c>
      <c r="D719">
        <v>3.3070900502E10</v>
      </c>
      <c r="E719" s="2" t="s">
        <v>86</v>
      </c>
      <c r="F719" s="2" t="s">
        <v>10</v>
      </c>
      <c r="G719">
        <v>1.0071721E7</v>
      </c>
      <c r="H719" s="2" t="s">
        <v>87</v>
      </c>
      <c r="I719" s="2" t="s">
        <v>12</v>
      </c>
      <c r="J719" s="3">
        <v>26461.0</v>
      </c>
      <c r="K719" s="3">
        <v>36840.0</v>
      </c>
      <c r="L719" s="3">
        <v>43265.0</v>
      </c>
      <c r="M719" s="3">
        <v>43265.0</v>
      </c>
      <c r="N719" s="1">
        <v>8.0</v>
      </c>
      <c r="O719" s="2" t="s">
        <v>23</v>
      </c>
      <c r="P719" s="2" t="s">
        <v>24</v>
      </c>
      <c r="Q719" s="1">
        <v>8.0</v>
      </c>
      <c r="R719" s="2" t="s">
        <v>16</v>
      </c>
      <c r="S719" s="2" t="s">
        <v>17</v>
      </c>
      <c r="T719" s="2" t="s">
        <v>18</v>
      </c>
      <c r="U719" s="4">
        <v>35.0</v>
      </c>
      <c r="V719" s="4">
        <v>517.0</v>
      </c>
      <c r="W719"/>
    </row>
    <row r="720" spans="8:8">
      <c r="A720" s="2" t="s">
        <v>15</v>
      </c>
      <c r="B720" s="2" t="s">
        <v>84</v>
      </c>
      <c r="C720" s="2" t="s">
        <v>348</v>
      </c>
      <c r="D720">
        <v>3.3070502702E10</v>
      </c>
      <c r="E720" s="2" t="s">
        <v>1657</v>
      </c>
      <c r="F720" s="2" t="s">
        <v>10</v>
      </c>
      <c r="G720">
        <v>1.0069313E7</v>
      </c>
      <c r="H720" s="2" t="s">
        <v>1658</v>
      </c>
      <c r="I720" s="2" t="s">
        <v>12</v>
      </c>
      <c r="J720" s="3">
        <v>23500.0</v>
      </c>
      <c r="K720" s="3">
        <v>36838.0</v>
      </c>
      <c r="L720" s="3">
        <v>43266.0</v>
      </c>
      <c r="M720" s="3">
        <v>43266.0</v>
      </c>
      <c r="N720" s="1">
        <v>8.0</v>
      </c>
      <c r="O720" s="2" t="s">
        <v>23</v>
      </c>
      <c r="P720" s="2" t="s">
        <v>24</v>
      </c>
      <c r="Q720" s="1">
        <v>8.0</v>
      </c>
      <c r="R720" s="2" t="s">
        <v>16</v>
      </c>
      <c r="S720" s="2" t="s">
        <v>17</v>
      </c>
      <c r="T720" s="2" t="s">
        <v>18</v>
      </c>
      <c r="U720" s="4">
        <v>36.0</v>
      </c>
      <c r="V720" s="4">
        <v>526.0</v>
      </c>
      <c r="W720"/>
    </row>
    <row r="721" spans="8:8">
      <c r="A721" s="2" t="s">
        <v>15</v>
      </c>
      <c r="B721" s="2" t="s">
        <v>84</v>
      </c>
      <c r="C721" s="2" t="s">
        <v>683</v>
      </c>
      <c r="D721">
        <v>3.3071202403E10</v>
      </c>
      <c r="E721" s="2" t="s">
        <v>1225</v>
      </c>
      <c r="F721" s="2" t="s">
        <v>10</v>
      </c>
      <c r="G721">
        <v>1.0074868E7</v>
      </c>
      <c r="H721" s="2" t="s">
        <v>1226</v>
      </c>
      <c r="I721" s="2" t="s">
        <v>12</v>
      </c>
      <c r="J721" s="3">
        <v>23924.0</v>
      </c>
      <c r="K721" s="3">
        <v>36833.0</v>
      </c>
      <c r="L721" s="3">
        <v>43266.0</v>
      </c>
      <c r="M721" s="3">
        <v>43266.0</v>
      </c>
      <c r="N721" s="1">
        <v>8.0</v>
      </c>
      <c r="O721" s="2" t="s">
        <v>23</v>
      </c>
      <c r="P721" s="2" t="s">
        <v>24</v>
      </c>
      <c r="Q721" s="1">
        <v>8.0</v>
      </c>
      <c r="R721" s="2" t="s">
        <v>35</v>
      </c>
      <c r="S721" s="2" t="s">
        <v>17</v>
      </c>
      <c r="T721" s="2" t="s">
        <v>18</v>
      </c>
      <c r="U721" s="4">
        <v>37.0</v>
      </c>
      <c r="V721" s="4">
        <v>527.0</v>
      </c>
      <c r="W721"/>
    </row>
    <row r="722" spans="8:8">
      <c r="A722" s="2" t="s">
        <v>15</v>
      </c>
      <c r="B722" s="2" t="s">
        <v>84</v>
      </c>
      <c r="C722" s="2" t="s">
        <v>857</v>
      </c>
      <c r="D722">
        <v>3.3070103202E10</v>
      </c>
      <c r="E722" s="2" t="s">
        <v>1990</v>
      </c>
      <c r="F722" s="2" t="s">
        <v>10</v>
      </c>
      <c r="G722">
        <v>1.0062345E7</v>
      </c>
      <c r="H722" s="2" t="s">
        <v>1991</v>
      </c>
      <c r="I722" s="2" t="s">
        <v>12</v>
      </c>
      <c r="J722" s="3">
        <v>23428.0</v>
      </c>
      <c r="K722" s="3">
        <v>35762.0</v>
      </c>
      <c r="L722" s="3">
        <v>43269.0</v>
      </c>
      <c r="M722" s="3">
        <v>43269.0</v>
      </c>
      <c r="N722" s="1">
        <v>8.0</v>
      </c>
      <c r="O722" s="2" t="s">
        <v>23</v>
      </c>
      <c r="P722" s="2" t="s">
        <v>24</v>
      </c>
      <c r="Q722" s="1">
        <v>8.0</v>
      </c>
      <c r="R722" s="2" t="s">
        <v>16</v>
      </c>
      <c r="S722" s="2" t="s">
        <v>17</v>
      </c>
      <c r="T722" s="2" t="s">
        <v>18</v>
      </c>
      <c r="U722" s="4">
        <v>38.0</v>
      </c>
      <c r="V722" s="4">
        <v>533.0</v>
      </c>
      <c r="W722"/>
    </row>
    <row r="723" spans="8:8">
      <c r="A723" s="2" t="s">
        <v>15</v>
      </c>
      <c r="B723" s="2" t="s">
        <v>84</v>
      </c>
      <c r="C723" s="2" t="s">
        <v>579</v>
      </c>
      <c r="D723">
        <v>3.3071403702E10</v>
      </c>
      <c r="E723" s="2" t="s">
        <v>1110</v>
      </c>
      <c r="F723" s="2" t="s">
        <v>10</v>
      </c>
      <c r="G723">
        <v>1.0308771E7</v>
      </c>
      <c r="H723" s="2" t="s">
        <v>1111</v>
      </c>
      <c r="I723" s="2" t="s">
        <v>12</v>
      </c>
      <c r="J723" s="3">
        <v>25940.0</v>
      </c>
      <c r="K723" s="3">
        <v>37410.0</v>
      </c>
      <c r="L723" s="3">
        <v>43266.0</v>
      </c>
      <c r="M723" s="3">
        <v>43393.0</v>
      </c>
      <c r="N723" s="1">
        <v>8.0</v>
      </c>
      <c r="O723" s="2" t="s">
        <v>23</v>
      </c>
      <c r="P723" s="2" t="s">
        <v>24</v>
      </c>
      <c r="Q723" s="1">
        <v>8.0</v>
      </c>
      <c r="R723" s="2" t="s">
        <v>35</v>
      </c>
      <c r="S723" s="2" t="s">
        <v>17</v>
      </c>
      <c r="T723" s="2" t="s">
        <v>18</v>
      </c>
      <c r="U723" s="4">
        <v>39.0</v>
      </c>
      <c r="V723" s="4">
        <v>537.0</v>
      </c>
      <c r="W723"/>
    </row>
    <row r="724" spans="8:8">
      <c r="A724" s="2" t="s">
        <v>15</v>
      </c>
      <c r="B724" s="2" t="s">
        <v>84</v>
      </c>
      <c r="C724" s="2" t="s">
        <v>348</v>
      </c>
      <c r="D724">
        <v>3.3070503703E10</v>
      </c>
      <c r="E724" s="2" t="s">
        <v>1281</v>
      </c>
      <c r="F724" s="2" t="s">
        <v>10</v>
      </c>
      <c r="G724">
        <v>1.0060509E7</v>
      </c>
      <c r="H724" s="2" t="s">
        <v>1282</v>
      </c>
      <c r="I724" s="2" t="s">
        <v>12</v>
      </c>
      <c r="J724" s="3">
        <v>24909.0</v>
      </c>
      <c r="K724" s="3">
        <v>36181.0</v>
      </c>
      <c r="L724" s="3">
        <v>42887.0</v>
      </c>
      <c r="M724" s="3">
        <v>43397.0</v>
      </c>
      <c r="N724" s="1">
        <v>8.0</v>
      </c>
      <c r="O724" s="2" t="s">
        <v>23</v>
      </c>
      <c r="P724" s="2" t="s">
        <v>24</v>
      </c>
      <c r="Q724" s="1">
        <v>8.0</v>
      </c>
      <c r="R724" s="2" t="s">
        <v>16</v>
      </c>
      <c r="S724" s="2" t="s">
        <v>17</v>
      </c>
      <c r="T724" s="2" t="s">
        <v>18</v>
      </c>
      <c r="U724" s="4">
        <v>40.0</v>
      </c>
      <c r="V724" s="4">
        <v>538.0</v>
      </c>
      <c r="W724"/>
    </row>
    <row r="725" spans="8:8">
      <c r="A725" s="2" t="s">
        <v>15</v>
      </c>
      <c r="B725" s="2" t="s">
        <v>84</v>
      </c>
      <c r="C725" s="2" t="s">
        <v>49</v>
      </c>
      <c r="D725">
        <v>3.3071602302E10</v>
      </c>
      <c r="E725" s="2" t="s">
        <v>534</v>
      </c>
      <c r="F725" s="2" t="s">
        <v>10</v>
      </c>
      <c r="G725">
        <v>1.0169015E7</v>
      </c>
      <c r="H725" s="2" t="s">
        <v>535</v>
      </c>
      <c r="I725" s="2" t="s">
        <v>12</v>
      </c>
      <c r="J725" s="3">
        <v>26062.0</v>
      </c>
      <c r="K725" s="3">
        <v>37413.0</v>
      </c>
      <c r="L725" s="3">
        <v>43433.0</v>
      </c>
      <c r="M725" s="3">
        <v>43433.0</v>
      </c>
      <c r="N725" s="1">
        <v>8.0</v>
      </c>
      <c r="O725" s="2" t="s">
        <v>23</v>
      </c>
      <c r="P725" s="2" t="s">
        <v>24</v>
      </c>
      <c r="Q725" s="1">
        <v>8.0</v>
      </c>
      <c r="R725" s="2" t="s">
        <v>25</v>
      </c>
      <c r="S725" s="2" t="s">
        <v>17</v>
      </c>
      <c r="T725" s="2" t="s">
        <v>18</v>
      </c>
      <c r="U725" s="4">
        <v>41.0</v>
      </c>
      <c r="V725" s="4">
        <v>552.0</v>
      </c>
      <c r="W725"/>
    </row>
    <row r="726" spans="8:8">
      <c r="A726" s="2" t="s">
        <v>15</v>
      </c>
      <c r="B726" s="2" t="s">
        <v>84</v>
      </c>
      <c r="C726" s="2" t="s">
        <v>698</v>
      </c>
      <c r="D726">
        <v>3.3070606501E10</v>
      </c>
      <c r="E726" s="2" t="s">
        <v>765</v>
      </c>
      <c r="F726" s="2" t="s">
        <v>10</v>
      </c>
      <c r="G726">
        <v>1.0166551E7</v>
      </c>
      <c r="H726" s="2" t="s">
        <v>766</v>
      </c>
      <c r="I726" s="2" t="s">
        <v>12</v>
      </c>
      <c r="J726" s="3">
        <v>26809.0</v>
      </c>
      <c r="K726" s="3">
        <v>37419.0</v>
      </c>
      <c r="L726" s="3">
        <v>43433.0</v>
      </c>
      <c r="M726" s="3">
        <v>43433.0</v>
      </c>
      <c r="N726" s="1">
        <v>8.0</v>
      </c>
      <c r="O726" s="2" t="s">
        <v>23</v>
      </c>
      <c r="P726" s="2" t="s">
        <v>24</v>
      </c>
      <c r="Q726" s="1">
        <v>8.0</v>
      </c>
      <c r="R726" s="2" t="s">
        <v>25</v>
      </c>
      <c r="S726" s="2" t="s">
        <v>17</v>
      </c>
      <c r="T726" s="2" t="s">
        <v>18</v>
      </c>
      <c r="U726" s="4">
        <v>42.0</v>
      </c>
      <c r="V726" s="4">
        <v>553.0</v>
      </c>
      <c r="W726"/>
    </row>
    <row r="727" spans="8:8">
      <c r="A727" s="2" t="s">
        <v>15</v>
      </c>
      <c r="B727" s="2" t="s">
        <v>84</v>
      </c>
      <c r="C727" s="2" t="s">
        <v>698</v>
      </c>
      <c r="D727">
        <v>3.3070601802E10</v>
      </c>
      <c r="E727" s="2" t="s">
        <v>1663</v>
      </c>
      <c r="F727" s="2" t="s">
        <v>10</v>
      </c>
      <c r="G727">
        <v>1.0069731E7</v>
      </c>
      <c r="H727" s="2" t="s">
        <v>1664</v>
      </c>
      <c r="I727" s="2" t="s">
        <v>12</v>
      </c>
      <c r="J727" s="3">
        <v>28238.0</v>
      </c>
      <c r="K727" s="3">
        <v>37410.0</v>
      </c>
      <c r="L727" s="3">
        <v>43433.0</v>
      </c>
      <c r="M727" s="3">
        <v>43433.0</v>
      </c>
      <c r="N727" s="1">
        <v>8.0</v>
      </c>
      <c r="O727" s="2" t="s">
        <v>23</v>
      </c>
      <c r="P727" s="2" t="s">
        <v>24</v>
      </c>
      <c r="Q727" s="1">
        <v>8.0</v>
      </c>
      <c r="R727" s="2" t="s">
        <v>35</v>
      </c>
      <c r="S727" s="2" t="s">
        <v>17</v>
      </c>
      <c r="T727" s="2" t="s">
        <v>18</v>
      </c>
      <c r="U727" s="4">
        <v>43.0</v>
      </c>
      <c r="V727" s="4">
        <v>555.0</v>
      </c>
      <c r="W727"/>
    </row>
    <row r="728" spans="8:8">
      <c r="A728" s="2" t="s">
        <v>15</v>
      </c>
      <c r="B728" s="2" t="s">
        <v>84</v>
      </c>
      <c r="C728" s="2" t="s">
        <v>1191</v>
      </c>
      <c r="D728">
        <v>3.3072201404E10</v>
      </c>
      <c r="E728" s="2" t="s">
        <v>1192</v>
      </c>
      <c r="F728" s="2" t="s">
        <v>10</v>
      </c>
      <c r="G728">
        <v>1.0079908E7</v>
      </c>
      <c r="H728" s="2" t="s">
        <v>1193</v>
      </c>
      <c r="I728" s="2" t="s">
        <v>12</v>
      </c>
      <c r="J728" s="3">
        <v>26011.0</v>
      </c>
      <c r="K728" s="3">
        <v>35793.0</v>
      </c>
      <c r="L728" s="3">
        <v>42230.0</v>
      </c>
      <c r="M728" s="3">
        <v>43780.0</v>
      </c>
      <c r="N728" s="1">
        <v>8.0</v>
      </c>
      <c r="O728" s="2" t="s">
        <v>23</v>
      </c>
      <c r="P728" s="2" t="s">
        <v>24</v>
      </c>
      <c r="Q728" s="1">
        <v>8.0</v>
      </c>
      <c r="R728" s="2" t="s">
        <v>16</v>
      </c>
      <c r="S728" s="2" t="s">
        <v>17</v>
      </c>
      <c r="T728" s="2" t="s">
        <v>18</v>
      </c>
      <c r="U728" s="4">
        <v>44.0</v>
      </c>
      <c r="V728" s="4">
        <v>576.0</v>
      </c>
      <c r="W728"/>
    </row>
    <row r="729" spans="8:8">
      <c r="A729" s="2" t="s">
        <v>15</v>
      </c>
      <c r="B729" s="2" t="s">
        <v>84</v>
      </c>
      <c r="C729" s="2" t="s">
        <v>448</v>
      </c>
      <c r="D729">
        <v>3.3070800703E10</v>
      </c>
      <c r="E729" s="2" t="s">
        <v>449</v>
      </c>
      <c r="F729" s="2" t="s">
        <v>10</v>
      </c>
      <c r="G729">
        <v>1.057721E7</v>
      </c>
      <c r="H729" s="2" t="s">
        <v>450</v>
      </c>
      <c r="I729" s="2" t="s">
        <v>12</v>
      </c>
      <c r="J729" s="3">
        <v>23503.0</v>
      </c>
      <c r="K729" s="3">
        <v>37410.0</v>
      </c>
      <c r="L729" s="3">
        <v>43265.0</v>
      </c>
      <c r="M729" s="3">
        <v>43781.0</v>
      </c>
      <c r="N729" s="1">
        <v>8.0</v>
      </c>
      <c r="O729" s="2" t="s">
        <v>23</v>
      </c>
      <c r="P729" s="2" t="s">
        <v>24</v>
      </c>
      <c r="Q729" s="1">
        <v>8.0</v>
      </c>
      <c r="R729" s="2" t="s">
        <v>16</v>
      </c>
      <c r="S729" s="2" t="s">
        <v>17</v>
      </c>
      <c r="T729" s="2" t="s">
        <v>18</v>
      </c>
      <c r="U729" s="4">
        <v>45.0</v>
      </c>
      <c r="V729" s="4">
        <v>605.0</v>
      </c>
      <c r="W729"/>
    </row>
    <row r="730" spans="8:8">
      <c r="A730" s="2" t="s">
        <v>15</v>
      </c>
      <c r="B730" s="2" t="s">
        <v>84</v>
      </c>
      <c r="C730" s="2" t="s">
        <v>348</v>
      </c>
      <c r="D730">
        <v>3.3070502802E10</v>
      </c>
      <c r="E730" s="2" t="s">
        <v>1229</v>
      </c>
      <c r="F730" s="2" t="s">
        <v>10</v>
      </c>
      <c r="G730">
        <v>1.0072964E7</v>
      </c>
      <c r="H730" s="2" t="s">
        <v>1230</v>
      </c>
      <c r="I730" s="2" t="s">
        <v>12</v>
      </c>
      <c r="J730" s="3">
        <v>23538.0</v>
      </c>
      <c r="K730" s="3">
        <v>37410.0</v>
      </c>
      <c r="L730" s="3">
        <v>43781.0</v>
      </c>
      <c r="M730" s="3">
        <v>43781.0</v>
      </c>
      <c r="N730" s="1">
        <v>8.0</v>
      </c>
      <c r="O730" s="2" t="s">
        <v>23</v>
      </c>
      <c r="P730" s="2" t="s">
        <v>24</v>
      </c>
      <c r="Q730" s="1">
        <v>8.0</v>
      </c>
      <c r="R730" s="2" t="s">
        <v>16</v>
      </c>
      <c r="S730" s="2" t="s">
        <v>17</v>
      </c>
      <c r="T730" s="2" t="s">
        <v>18</v>
      </c>
      <c r="U730" s="4">
        <v>46.0</v>
      </c>
      <c r="V730" s="4">
        <v>611.0</v>
      </c>
      <c r="W730"/>
    </row>
    <row r="731" spans="8:8">
      <c r="A731" s="2" t="s">
        <v>15</v>
      </c>
      <c r="B731" s="2" t="s">
        <v>84</v>
      </c>
      <c r="C731" s="2" t="s">
        <v>1724</v>
      </c>
      <c r="D731">
        <v>3.3071305806E10</v>
      </c>
      <c r="E731" s="2" t="s">
        <v>1725</v>
      </c>
      <c r="F731" s="2" t="s">
        <v>10</v>
      </c>
      <c r="G731">
        <v>1.0289793E7</v>
      </c>
      <c r="H731" s="2" t="s">
        <v>1726</v>
      </c>
      <c r="I731" s="2" t="s">
        <v>12</v>
      </c>
      <c r="J731" s="3">
        <v>23842.0</v>
      </c>
      <c r="K731" s="3">
        <v>37580.0</v>
      </c>
      <c r="L731" s="3">
        <v>43781.0</v>
      </c>
      <c r="M731" s="3">
        <v>43781.0</v>
      </c>
      <c r="N731" s="1">
        <v>8.0</v>
      </c>
      <c r="O731" s="2" t="s">
        <v>23</v>
      </c>
      <c r="P731" s="2" t="s">
        <v>24</v>
      </c>
      <c r="Q731" s="1">
        <v>8.0</v>
      </c>
      <c r="R731" s="2" t="s">
        <v>25</v>
      </c>
      <c r="S731" s="2" t="s">
        <v>17</v>
      </c>
      <c r="T731" s="2" t="s">
        <v>18</v>
      </c>
      <c r="U731" s="4">
        <v>47.0</v>
      </c>
      <c r="V731" s="4">
        <v>615.0</v>
      </c>
      <c r="W731"/>
    </row>
    <row r="732" spans="8:8">
      <c r="A732" s="2" t="s">
        <v>15</v>
      </c>
      <c r="B732" s="2" t="s">
        <v>84</v>
      </c>
      <c r="C732" s="2" t="s">
        <v>1345</v>
      </c>
      <c r="D732">
        <v>3.3070201903E10</v>
      </c>
      <c r="E732" s="2" t="s">
        <v>1346</v>
      </c>
      <c r="F732" s="2" t="s">
        <v>10</v>
      </c>
      <c r="G732">
        <v>1.0075627E7</v>
      </c>
      <c r="H732" s="2" t="s">
        <v>1347</v>
      </c>
      <c r="I732" s="2" t="s">
        <v>12</v>
      </c>
      <c r="J732" s="3">
        <v>25363.0</v>
      </c>
      <c r="K732" s="3">
        <v>34691.0</v>
      </c>
      <c r="L732" s="3">
        <v>43781.0</v>
      </c>
      <c r="M732" s="3">
        <v>43781.0</v>
      </c>
      <c r="N732" s="1">
        <v>8.0</v>
      </c>
      <c r="O732" s="2" t="s">
        <v>23</v>
      </c>
      <c r="P732" s="2" t="s">
        <v>24</v>
      </c>
      <c r="Q732" s="1">
        <v>8.0</v>
      </c>
      <c r="R732" s="2" t="s">
        <v>16</v>
      </c>
      <c r="S732" s="2" t="s">
        <v>17</v>
      </c>
      <c r="T732" s="2" t="s">
        <v>18</v>
      </c>
      <c r="U732" s="4">
        <v>48.0</v>
      </c>
      <c r="V732" s="4">
        <v>647.0</v>
      </c>
      <c r="W732"/>
    </row>
    <row r="733" spans="8:8">
      <c r="A733" s="2" t="s">
        <v>15</v>
      </c>
      <c r="B733" s="2" t="s">
        <v>84</v>
      </c>
      <c r="C733" s="2" t="s">
        <v>348</v>
      </c>
      <c r="D733">
        <v>3.3070500102E10</v>
      </c>
      <c r="E733" s="2" t="s">
        <v>1184</v>
      </c>
      <c r="F733" s="2" t="s">
        <v>10</v>
      </c>
      <c r="G733">
        <v>1.0070566E7</v>
      </c>
      <c r="H733" s="2" t="s">
        <v>1185</v>
      </c>
      <c r="I733" s="2" t="s">
        <v>12</v>
      </c>
      <c r="J733" s="3">
        <v>25401.0</v>
      </c>
      <c r="K733" s="3">
        <v>37580.0</v>
      </c>
      <c r="L733" s="3">
        <v>43781.0</v>
      </c>
      <c r="M733" s="3">
        <v>43781.0</v>
      </c>
      <c r="N733" s="1">
        <v>8.0</v>
      </c>
      <c r="O733" s="2" t="s">
        <v>23</v>
      </c>
      <c r="P733" s="2" t="s">
        <v>24</v>
      </c>
      <c r="Q733" s="1">
        <v>8.0</v>
      </c>
      <c r="R733" s="2" t="s">
        <v>35</v>
      </c>
      <c r="S733" s="2" t="s">
        <v>17</v>
      </c>
      <c r="T733" s="2" t="s">
        <v>18</v>
      </c>
      <c r="U733" s="4">
        <v>49.0</v>
      </c>
      <c r="V733" s="4">
        <v>648.0</v>
      </c>
      <c r="W733"/>
    </row>
    <row r="734" spans="8:8">
      <c r="A734" s="2" t="s">
        <v>15</v>
      </c>
      <c r="B734" s="2" t="s">
        <v>84</v>
      </c>
      <c r="C734" s="2" t="s">
        <v>613</v>
      </c>
      <c r="D734">
        <v>3.3071700402E10</v>
      </c>
      <c r="E734" s="2" t="s">
        <v>614</v>
      </c>
      <c r="F734" s="2" t="s">
        <v>10</v>
      </c>
      <c r="G734">
        <v>1.0530307E7</v>
      </c>
      <c r="H734" s="2" t="s">
        <v>615</v>
      </c>
      <c r="I734" s="2" t="s">
        <v>12</v>
      </c>
      <c r="J734" s="3">
        <v>25492.0</v>
      </c>
      <c r="K734" s="3">
        <v>34912.0</v>
      </c>
      <c r="L734" s="3">
        <v>43781.0</v>
      </c>
      <c r="M734" s="3">
        <v>43781.0</v>
      </c>
      <c r="N734" s="1">
        <v>8.0</v>
      </c>
      <c r="O734" s="2" t="s">
        <v>23</v>
      </c>
      <c r="P734" s="2" t="s">
        <v>24</v>
      </c>
      <c r="Q734" s="1">
        <v>8.0</v>
      </c>
      <c r="R734" s="2" t="s">
        <v>16</v>
      </c>
      <c r="S734" s="2" t="s">
        <v>17</v>
      </c>
      <c r="T734" s="2" t="s">
        <v>18</v>
      </c>
      <c r="U734" s="4">
        <v>50.0</v>
      </c>
      <c r="V734" s="4">
        <v>650.0</v>
      </c>
      <c r="W734"/>
    </row>
    <row r="735" spans="8:8">
      <c r="A735" s="2" t="s">
        <v>15</v>
      </c>
      <c r="B735" s="2" t="s">
        <v>84</v>
      </c>
      <c r="C735" s="2" t="s">
        <v>1050</v>
      </c>
      <c r="D735">
        <v>3.3070306203E10</v>
      </c>
      <c r="E735" s="2" t="s">
        <v>1051</v>
      </c>
      <c r="F735" s="2" t="s">
        <v>10</v>
      </c>
      <c r="G735">
        <v>1.0067031E7</v>
      </c>
      <c r="H735" s="2" t="s">
        <v>1052</v>
      </c>
      <c r="I735" s="2" t="s">
        <v>12</v>
      </c>
      <c r="J735" s="3">
        <v>26785.0</v>
      </c>
      <c r="K735" s="3">
        <v>37581.0</v>
      </c>
      <c r="L735" s="3">
        <v>43781.0</v>
      </c>
      <c r="M735" s="3">
        <v>43781.0</v>
      </c>
      <c r="N735" s="1">
        <v>8.0</v>
      </c>
      <c r="O735" s="2" t="s">
        <v>23</v>
      </c>
      <c r="P735" s="2" t="s">
        <v>24</v>
      </c>
      <c r="Q735" s="1">
        <v>8.0</v>
      </c>
      <c r="R735" s="2" t="s">
        <v>35</v>
      </c>
      <c r="S735" s="2" t="s">
        <v>17</v>
      </c>
      <c r="T735" s="2" t="s">
        <v>18</v>
      </c>
      <c r="U735" s="4">
        <v>51.0</v>
      </c>
      <c r="V735" s="4">
        <v>691.0</v>
      </c>
      <c r="W735"/>
    </row>
    <row r="736" spans="8:8">
      <c r="A736" s="2" t="s">
        <v>15</v>
      </c>
      <c r="B736" s="2" t="s">
        <v>84</v>
      </c>
      <c r="C736" s="2" t="s">
        <v>857</v>
      </c>
      <c r="D736">
        <v>3.3070101005E10</v>
      </c>
      <c r="E736" s="2" t="s">
        <v>1372</v>
      </c>
      <c r="F736" s="2" t="s">
        <v>10</v>
      </c>
      <c r="G736">
        <v>1.0066877E7</v>
      </c>
      <c r="H736" s="2" t="s">
        <v>1373</v>
      </c>
      <c r="I736" s="2" t="s">
        <v>12</v>
      </c>
      <c r="J736" s="3">
        <v>26788.0</v>
      </c>
      <c r="K736" s="3">
        <v>37582.0</v>
      </c>
      <c r="L736" s="3">
        <v>37582.0</v>
      </c>
      <c r="M736" s="3">
        <v>43781.0</v>
      </c>
      <c r="N736" s="1">
        <v>8.0</v>
      </c>
      <c r="O736" s="2" t="s">
        <v>23</v>
      </c>
      <c r="P736" s="2" t="s">
        <v>24</v>
      </c>
      <c r="Q736" s="1">
        <v>8.0</v>
      </c>
      <c r="R736" s="2" t="s">
        <v>16</v>
      </c>
      <c r="S736" s="2" t="s">
        <v>17</v>
      </c>
      <c r="T736" s="2" t="s">
        <v>18</v>
      </c>
      <c r="U736" s="4">
        <v>52.0</v>
      </c>
      <c r="V736" s="4">
        <v>692.0</v>
      </c>
      <c r="W736"/>
    </row>
    <row r="737" spans="8:8">
      <c r="A737" s="2" t="s">
        <v>15</v>
      </c>
      <c r="B737" s="2" t="s">
        <v>84</v>
      </c>
      <c r="C737" s="2" t="s">
        <v>698</v>
      </c>
      <c r="D737">
        <v>3.3070604402E10</v>
      </c>
      <c r="E737" s="2" t="s">
        <v>1175</v>
      </c>
      <c r="F737" s="2" t="s">
        <v>10</v>
      </c>
      <c r="G737">
        <v>1.0070727E7</v>
      </c>
      <c r="H737" s="2" t="s">
        <v>1176</v>
      </c>
      <c r="I737" s="2" t="s">
        <v>12</v>
      </c>
      <c r="J737" s="3">
        <v>26792.0</v>
      </c>
      <c r="K737" s="3">
        <v>37585.0</v>
      </c>
      <c r="L737" s="3">
        <v>43781.0</v>
      </c>
      <c r="M737" s="3">
        <v>43781.0</v>
      </c>
      <c r="N737" s="1">
        <v>8.0</v>
      </c>
      <c r="O737" s="2" t="s">
        <v>23</v>
      </c>
      <c r="P737" s="2" t="s">
        <v>24</v>
      </c>
      <c r="Q737" s="1">
        <v>8.0</v>
      </c>
      <c r="R737" s="2" t="s">
        <v>35</v>
      </c>
      <c r="S737" s="2" t="s">
        <v>17</v>
      </c>
      <c r="T737" s="2" t="s">
        <v>18</v>
      </c>
      <c r="U737" s="4">
        <v>53.0</v>
      </c>
      <c r="V737" s="4">
        <v>693.0</v>
      </c>
      <c r="W737"/>
    </row>
    <row r="738" spans="8:8">
      <c r="A738" s="2" t="s">
        <v>15</v>
      </c>
      <c r="B738" s="2" t="s">
        <v>84</v>
      </c>
      <c r="C738" s="2" t="s">
        <v>587</v>
      </c>
      <c r="D738">
        <v>3.3071505302E10</v>
      </c>
      <c r="E738" s="2" t="s">
        <v>774</v>
      </c>
      <c r="F738" s="2" t="s">
        <v>10</v>
      </c>
      <c r="G738">
        <v>1.0075785E7</v>
      </c>
      <c r="H738" s="2" t="s">
        <v>775</v>
      </c>
      <c r="I738" s="2" t="s">
        <v>12</v>
      </c>
      <c r="J738" s="3">
        <v>26822.0</v>
      </c>
      <c r="K738" s="3">
        <v>37411.0</v>
      </c>
      <c r="L738" s="3">
        <v>43781.0</v>
      </c>
      <c r="M738" s="3">
        <v>43781.0</v>
      </c>
      <c r="N738" s="1">
        <v>8.0</v>
      </c>
      <c r="O738" s="2" t="s">
        <v>23</v>
      </c>
      <c r="P738" s="2" t="s">
        <v>24</v>
      </c>
      <c r="Q738" s="1">
        <v>8.0</v>
      </c>
      <c r="R738" s="2" t="s">
        <v>16</v>
      </c>
      <c r="S738" s="2" t="s">
        <v>17</v>
      </c>
      <c r="T738" s="2" t="s">
        <v>18</v>
      </c>
      <c r="U738" s="4">
        <v>54.0</v>
      </c>
      <c r="V738" s="4">
        <v>695.0</v>
      </c>
      <c r="W738"/>
    </row>
    <row r="739" spans="8:8">
      <c r="A739" s="2" t="s">
        <v>15</v>
      </c>
      <c r="B739" s="2" t="s">
        <v>84</v>
      </c>
      <c r="C739" s="2" t="s">
        <v>579</v>
      </c>
      <c r="D739">
        <v>3.3071404302E10</v>
      </c>
      <c r="E739" s="2" t="s">
        <v>1461</v>
      </c>
      <c r="F739" s="2" t="s">
        <v>10</v>
      </c>
      <c r="G739">
        <v>1.0075672E7</v>
      </c>
      <c r="H739" s="2" t="s">
        <v>1462</v>
      </c>
      <c r="I739" s="2" t="s">
        <v>12</v>
      </c>
      <c r="J739" s="3">
        <v>26824.0</v>
      </c>
      <c r="K739" s="3">
        <v>37412.0</v>
      </c>
      <c r="L739" s="3">
        <v>43781.0</v>
      </c>
      <c r="M739" s="3">
        <v>43781.0</v>
      </c>
      <c r="N739" s="1">
        <v>8.0</v>
      </c>
      <c r="O739" s="2" t="s">
        <v>23</v>
      </c>
      <c r="P739" s="2" t="s">
        <v>24</v>
      </c>
      <c r="Q739" s="1">
        <v>8.0</v>
      </c>
      <c r="R739" s="2" t="s">
        <v>16</v>
      </c>
      <c r="S739" s="2" t="s">
        <v>17</v>
      </c>
      <c r="T739" s="2" t="s">
        <v>18</v>
      </c>
      <c r="U739" s="4">
        <v>55.0</v>
      </c>
      <c r="V739" s="4">
        <v>696.0</v>
      </c>
      <c r="W739"/>
    </row>
    <row r="740" spans="8:8">
      <c r="A740" s="2" t="s">
        <v>15</v>
      </c>
      <c r="B740" s="2" t="s">
        <v>84</v>
      </c>
      <c r="C740" s="2" t="s">
        <v>1269</v>
      </c>
      <c r="D740">
        <v>3.3071103203E10</v>
      </c>
      <c r="E740" s="2" t="s">
        <v>1686</v>
      </c>
      <c r="F740" s="2" t="s">
        <v>10</v>
      </c>
      <c r="G740">
        <v>1.0073042E7</v>
      </c>
      <c r="H740" s="2" t="s">
        <v>98</v>
      </c>
      <c r="I740" s="2" t="s">
        <v>12</v>
      </c>
      <c r="J740" s="3">
        <v>27717.0</v>
      </c>
      <c r="K740" s="3">
        <v>37582.0</v>
      </c>
      <c r="L740" s="3">
        <v>43781.0</v>
      </c>
      <c r="M740" s="3">
        <v>43781.0</v>
      </c>
      <c r="N740" s="1">
        <v>7.0</v>
      </c>
      <c r="O740" s="2" t="s">
        <v>13</v>
      </c>
      <c r="P740" s="2" t="s">
        <v>169</v>
      </c>
      <c r="Q740" s="1">
        <v>8.0</v>
      </c>
      <c r="R740" s="2" t="s">
        <v>16</v>
      </c>
      <c r="S740" s="2" t="s">
        <v>17</v>
      </c>
      <c r="T740" s="2" t="s">
        <v>18</v>
      </c>
      <c r="U740" s="4">
        <v>56.0</v>
      </c>
      <c r="V740" s="4">
        <v>724.0</v>
      </c>
      <c r="W740"/>
    </row>
    <row r="741" spans="8:8">
      <c r="A741" s="2" t="s">
        <v>15</v>
      </c>
      <c r="B741" s="2" t="s">
        <v>84</v>
      </c>
      <c r="C741" s="2" t="s">
        <v>139</v>
      </c>
      <c r="D741">
        <v>3.3071902103E10</v>
      </c>
      <c r="E741" s="2" t="s">
        <v>233</v>
      </c>
      <c r="F741" s="2" t="s">
        <v>10</v>
      </c>
      <c r="G741">
        <v>1.017126E7</v>
      </c>
      <c r="H741" s="2" t="s">
        <v>234</v>
      </c>
      <c r="I741" s="2" t="s">
        <v>12</v>
      </c>
      <c r="J741" s="3">
        <v>27862.0</v>
      </c>
      <c r="K741" s="3">
        <v>37580.0</v>
      </c>
      <c r="L741" s="3">
        <v>43781.0</v>
      </c>
      <c r="M741" s="3">
        <v>43781.0</v>
      </c>
      <c r="N741" s="1">
        <v>8.0</v>
      </c>
      <c r="O741" s="2" t="s">
        <v>23</v>
      </c>
      <c r="P741" s="2" t="s">
        <v>24</v>
      </c>
      <c r="Q741" s="1">
        <v>8.0</v>
      </c>
      <c r="R741" s="2" t="s">
        <v>35</v>
      </c>
      <c r="S741" s="2" t="s">
        <v>17</v>
      </c>
      <c r="T741" s="2" t="s">
        <v>18</v>
      </c>
      <c r="U741" s="4">
        <v>57.0</v>
      </c>
      <c r="V741" s="4">
        <v>727.0</v>
      </c>
      <c r="W741"/>
    </row>
    <row r="742" spans="8:8">
      <c r="A742" s="2" t="s">
        <v>15</v>
      </c>
      <c r="B742" s="2" t="s">
        <v>84</v>
      </c>
      <c r="C742" s="2" t="s">
        <v>587</v>
      </c>
      <c r="D742">
        <v>3.3071501802E10</v>
      </c>
      <c r="E742" s="2" t="s">
        <v>1117</v>
      </c>
      <c r="F742" s="2" t="s">
        <v>10</v>
      </c>
      <c r="G742">
        <v>1.0077344E7</v>
      </c>
      <c r="H742" s="2" t="s">
        <v>1118</v>
      </c>
      <c r="I742" s="2" t="s">
        <v>12</v>
      </c>
      <c r="J742" s="3">
        <v>27921.0</v>
      </c>
      <c r="K742" s="3">
        <v>37273.0</v>
      </c>
      <c r="L742" s="3">
        <v>43781.0</v>
      </c>
      <c r="M742" s="3">
        <v>43781.0</v>
      </c>
      <c r="N742" s="1">
        <v>8.0</v>
      </c>
      <c r="O742" s="2" t="s">
        <v>23</v>
      </c>
      <c r="P742" s="2" t="s">
        <v>24</v>
      </c>
      <c r="Q742" s="1">
        <v>8.0</v>
      </c>
      <c r="R742" s="2" t="s">
        <v>16</v>
      </c>
      <c r="S742" s="2" t="s">
        <v>17</v>
      </c>
      <c r="T742" s="2" t="s">
        <v>18</v>
      </c>
      <c r="U742" s="4">
        <v>58.0</v>
      </c>
      <c r="V742" s="4">
        <v>731.0</v>
      </c>
      <c r="W742"/>
    </row>
    <row r="743" spans="8:8">
      <c r="A743" s="2" t="s">
        <v>15</v>
      </c>
      <c r="B743" s="2" t="s">
        <v>84</v>
      </c>
      <c r="C743" s="2" t="s">
        <v>698</v>
      </c>
      <c r="D743">
        <v>3.3070607102E10</v>
      </c>
      <c r="E743" s="2" t="s">
        <v>699</v>
      </c>
      <c r="F743" s="2" t="s">
        <v>10</v>
      </c>
      <c r="G743">
        <v>1.006929E7</v>
      </c>
      <c r="H743" s="2" t="s">
        <v>700</v>
      </c>
      <c r="I743" s="2" t="s">
        <v>12</v>
      </c>
      <c r="J743" s="3">
        <v>23110.0</v>
      </c>
      <c r="K743" s="3">
        <v>36504.0</v>
      </c>
      <c r="L743" s="3">
        <v>43782.0</v>
      </c>
      <c r="M743" s="3">
        <v>43782.0</v>
      </c>
      <c r="N743" s="1">
        <v>8.0</v>
      </c>
      <c r="O743" s="2" t="s">
        <v>23</v>
      </c>
      <c r="P743" s="2" t="s">
        <v>24</v>
      </c>
      <c r="Q743" s="1">
        <v>8.0</v>
      </c>
      <c r="R743" s="2" t="s">
        <v>16</v>
      </c>
      <c r="S743" s="2" t="s">
        <v>17</v>
      </c>
      <c r="T743" s="2" t="s">
        <v>18</v>
      </c>
      <c r="U743" s="4">
        <v>59.0</v>
      </c>
      <c r="V743" s="4">
        <v>745.0</v>
      </c>
      <c r="W743"/>
    </row>
    <row r="744" spans="8:8">
      <c r="A744" s="2" t="s">
        <v>15</v>
      </c>
      <c r="B744" s="2" t="s">
        <v>84</v>
      </c>
      <c r="C744" s="2" t="s">
        <v>85</v>
      </c>
      <c r="D744">
        <v>3.3070903102E10</v>
      </c>
      <c r="E744" s="2" t="s">
        <v>1177</v>
      </c>
      <c r="F744" s="2" t="s">
        <v>10</v>
      </c>
      <c r="G744">
        <v>1.0081101E7</v>
      </c>
      <c r="H744" s="2" t="s">
        <v>1178</v>
      </c>
      <c r="I744" s="2" t="s">
        <v>12</v>
      </c>
      <c r="J744" s="3">
        <v>25399.0</v>
      </c>
      <c r="K744" s="3">
        <v>37280.0</v>
      </c>
      <c r="L744" s="3">
        <v>43433.0</v>
      </c>
      <c r="M744" s="3">
        <v>44183.0</v>
      </c>
      <c r="N744" s="1">
        <v>7.0</v>
      </c>
      <c r="O744" s="2" t="s">
        <v>13</v>
      </c>
      <c r="P744" s="2" t="s">
        <v>1179</v>
      </c>
      <c r="Q744" s="1">
        <v>8.0</v>
      </c>
      <c r="R744" s="2" t="s">
        <v>16</v>
      </c>
      <c r="S744" s="2" t="s">
        <v>17</v>
      </c>
      <c r="T744" s="2" t="s">
        <v>18</v>
      </c>
      <c r="U744" s="4">
        <v>60.0</v>
      </c>
      <c r="V744" s="4">
        <v>774.0</v>
      </c>
      <c r="W744"/>
    </row>
    <row r="745" spans="8:8">
      <c r="A745" s="2" t="s">
        <v>15</v>
      </c>
      <c r="B745" s="2" t="s">
        <v>110</v>
      </c>
      <c r="C745" s="2" t="s">
        <v>725</v>
      </c>
      <c r="D745">
        <v>3.3260214629E10</v>
      </c>
      <c r="E745" s="2" t="s">
        <v>726</v>
      </c>
      <c r="F745" s="2" t="s">
        <v>10</v>
      </c>
      <c r="G745">
        <v>1.0235132E7</v>
      </c>
      <c r="H745" s="2" t="s">
        <v>727</v>
      </c>
      <c r="I745" s="2" t="s">
        <v>12</v>
      </c>
      <c r="J745" s="3">
        <v>26462.0</v>
      </c>
      <c r="K745" s="3">
        <v>35706.0</v>
      </c>
      <c r="L745" s="3">
        <v>42360.0</v>
      </c>
      <c r="M745" s="3">
        <v>42887.0</v>
      </c>
      <c r="N745" s="1">
        <v>2.0</v>
      </c>
      <c r="O745" s="2" t="s">
        <v>43</v>
      </c>
      <c r="P745" s="2" t="s">
        <v>24</v>
      </c>
      <c r="Q745" s="1">
        <v>2.0</v>
      </c>
      <c r="R745" s="2" t="s">
        <v>25</v>
      </c>
      <c r="S745" s="2" t="s">
        <v>17</v>
      </c>
      <c r="T745" s="2" t="s">
        <v>18</v>
      </c>
      <c r="U745" s="4">
        <v>1.0</v>
      </c>
      <c r="V745" s="4">
        <v>10.0</v>
      </c>
      <c r="W745"/>
    </row>
    <row r="746" spans="8:8">
      <c r="A746" s="2" t="s">
        <v>15</v>
      </c>
      <c r="B746" s="2" t="s">
        <v>110</v>
      </c>
      <c r="C746" s="2" t="s">
        <v>725</v>
      </c>
      <c r="D746">
        <v>3.3260202604E10</v>
      </c>
      <c r="E746" s="2" t="s">
        <v>1233</v>
      </c>
      <c r="F746" s="2" t="s">
        <v>10</v>
      </c>
      <c r="G746">
        <v>1.0316554E7</v>
      </c>
      <c r="H746" s="2" t="s">
        <v>1234</v>
      </c>
      <c r="I746" s="2" t="s">
        <v>12</v>
      </c>
      <c r="J746" s="3">
        <v>27537.0</v>
      </c>
      <c r="K746" s="3">
        <v>37410.0</v>
      </c>
      <c r="L746" s="3">
        <v>43265.0</v>
      </c>
      <c r="M746" s="3">
        <v>43781.0</v>
      </c>
      <c r="N746" s="1">
        <v>2.0</v>
      </c>
      <c r="O746" s="2" t="s">
        <v>43</v>
      </c>
      <c r="P746" s="2" t="s">
        <v>24</v>
      </c>
      <c r="Q746" s="1">
        <v>2.0</v>
      </c>
      <c r="R746" s="2" t="s">
        <v>16</v>
      </c>
      <c r="S746" s="2" t="s">
        <v>17</v>
      </c>
      <c r="T746" s="2" t="s">
        <v>18</v>
      </c>
      <c r="U746" s="4">
        <v>2.0</v>
      </c>
      <c r="V746" s="4">
        <v>28.0</v>
      </c>
      <c r="W746"/>
    </row>
    <row r="747" spans="8:8">
      <c r="A747" s="2" t="s">
        <v>15</v>
      </c>
      <c r="B747" s="2" t="s">
        <v>110</v>
      </c>
      <c r="C747" s="2" t="s">
        <v>484</v>
      </c>
      <c r="D747">
        <v>3.3260102902E10</v>
      </c>
      <c r="E747" s="2" t="s">
        <v>1627</v>
      </c>
      <c r="F747" s="2" t="s">
        <v>10</v>
      </c>
      <c r="G747">
        <v>1.0241948E7</v>
      </c>
      <c r="H747" s="2" t="s">
        <v>1628</v>
      </c>
      <c r="I747" s="2" t="s">
        <v>12</v>
      </c>
      <c r="J747" s="3">
        <v>28590.0</v>
      </c>
      <c r="K747" s="3">
        <v>37609.0</v>
      </c>
      <c r="L747" s="3">
        <v>43782.0</v>
      </c>
      <c r="M747" s="3">
        <v>44440.0</v>
      </c>
      <c r="N747" s="1">
        <v>3.0</v>
      </c>
      <c r="O747" s="2" t="s">
        <v>222</v>
      </c>
      <c r="P747" s="2" t="s">
        <v>24</v>
      </c>
      <c r="Q747" s="1">
        <v>3.0</v>
      </c>
      <c r="R747" s="2" t="s">
        <v>35</v>
      </c>
      <c r="S747" s="2" t="s">
        <v>17</v>
      </c>
      <c r="T747" s="2" t="s">
        <v>18</v>
      </c>
      <c r="U747" s="4">
        <v>3.0</v>
      </c>
      <c r="V747" s="4">
        <v>37.0</v>
      </c>
      <c r="W747"/>
    </row>
    <row r="748" spans="8:8">
      <c r="A748" s="2" t="s">
        <v>15</v>
      </c>
      <c r="B748" s="2" t="s">
        <v>110</v>
      </c>
      <c r="C748" s="2" t="s">
        <v>749</v>
      </c>
      <c r="D748">
        <v>3.3261103703E10</v>
      </c>
      <c r="E748" s="2" t="s">
        <v>750</v>
      </c>
      <c r="F748" s="2" t="s">
        <v>10</v>
      </c>
      <c r="G748">
        <v>1.0248987E7</v>
      </c>
      <c r="H748" s="2" t="s">
        <v>751</v>
      </c>
      <c r="I748" s="2" t="s">
        <v>12</v>
      </c>
      <c r="J748" s="3">
        <v>23119.0</v>
      </c>
      <c r="K748" s="3">
        <v>36568.0</v>
      </c>
      <c r="L748" s="3">
        <v>42887.0</v>
      </c>
      <c r="M748" s="3">
        <v>43781.0</v>
      </c>
      <c r="N748" s="1">
        <v>4.0</v>
      </c>
      <c r="O748" s="2" t="s">
        <v>351</v>
      </c>
      <c r="P748" s="2" t="s">
        <v>24</v>
      </c>
      <c r="Q748" s="1">
        <v>4.0</v>
      </c>
      <c r="R748" s="2" t="s">
        <v>25</v>
      </c>
      <c r="S748" s="2" t="s">
        <v>17</v>
      </c>
      <c r="T748" s="2" t="s">
        <v>18</v>
      </c>
      <c r="U748" s="4">
        <v>4.0</v>
      </c>
      <c r="V748" s="4">
        <v>43.0</v>
      </c>
      <c r="W748"/>
    </row>
    <row r="749" spans="8:8">
      <c r="A749" s="2" t="s">
        <v>15</v>
      </c>
      <c r="B749" s="2" t="s">
        <v>110</v>
      </c>
      <c r="C749" s="2" t="s">
        <v>1029</v>
      </c>
      <c r="D749">
        <v>3.3260509502E10</v>
      </c>
      <c r="E749" s="2" t="s">
        <v>1430</v>
      </c>
      <c r="F749" s="2" t="s">
        <v>10</v>
      </c>
      <c r="G749">
        <v>1.0390544E7</v>
      </c>
      <c r="H749" s="2" t="s">
        <v>1431</v>
      </c>
      <c r="I749" s="2" t="s">
        <v>12</v>
      </c>
      <c r="J749" s="3">
        <v>22859.0</v>
      </c>
      <c r="K749" s="3">
        <v>36145.0</v>
      </c>
      <c r="L749" s="3">
        <v>43781.0</v>
      </c>
      <c r="M749" s="3">
        <v>43781.0</v>
      </c>
      <c r="N749" s="1">
        <v>6.0</v>
      </c>
      <c r="O749" s="2" t="s">
        <v>146</v>
      </c>
      <c r="P749" s="2" t="s">
        <v>24</v>
      </c>
      <c r="Q749" s="1">
        <v>6.0</v>
      </c>
      <c r="R749" s="2" t="s">
        <v>35</v>
      </c>
      <c r="S749" s="2" t="s">
        <v>17</v>
      </c>
      <c r="T749" s="2" t="s">
        <v>18</v>
      </c>
      <c r="U749" s="4">
        <v>5.0</v>
      </c>
      <c r="V749" s="4">
        <v>65.0</v>
      </c>
      <c r="W749"/>
    </row>
    <row r="750" spans="8:8">
      <c r="A750" s="2" t="s">
        <v>15</v>
      </c>
      <c r="B750" s="2" t="s">
        <v>110</v>
      </c>
      <c r="C750" s="2" t="s">
        <v>111</v>
      </c>
      <c r="D750">
        <v>3.3261011404E10</v>
      </c>
      <c r="E750" s="2" t="s">
        <v>1307</v>
      </c>
      <c r="F750" s="2" t="s">
        <v>10</v>
      </c>
      <c r="G750">
        <v>1.0242317E7</v>
      </c>
      <c r="H750" s="2" t="s">
        <v>1308</v>
      </c>
      <c r="I750" s="2" t="s">
        <v>12</v>
      </c>
      <c r="J750" s="3">
        <v>24241.0</v>
      </c>
      <c r="K750" s="3">
        <v>35601.0</v>
      </c>
      <c r="L750" s="3">
        <v>42591.0</v>
      </c>
      <c r="M750" s="3">
        <v>42887.0</v>
      </c>
      <c r="N750" s="1">
        <v>7.0</v>
      </c>
      <c r="O750" s="2" t="s">
        <v>13</v>
      </c>
      <c r="P750" s="2" t="s">
        <v>1309</v>
      </c>
      <c r="Q750" s="1">
        <v>7.0</v>
      </c>
      <c r="R750" s="2" t="s">
        <v>25</v>
      </c>
      <c r="S750" s="2" t="s">
        <v>17</v>
      </c>
      <c r="T750" s="2" t="s">
        <v>18</v>
      </c>
      <c r="U750" s="4">
        <v>6.0</v>
      </c>
      <c r="V750" s="4">
        <v>94.0</v>
      </c>
      <c r="W750"/>
    </row>
    <row r="751" spans="8:8">
      <c r="A751" s="2" t="s">
        <v>15</v>
      </c>
      <c r="B751" s="2" t="s">
        <v>110</v>
      </c>
      <c r="C751" s="2" t="s">
        <v>477</v>
      </c>
      <c r="D751">
        <v>3.3260612785E10</v>
      </c>
      <c r="E751" s="2" t="s">
        <v>478</v>
      </c>
      <c r="F751" s="2" t="s">
        <v>10</v>
      </c>
      <c r="G751">
        <v>1.0658771E7</v>
      </c>
      <c r="H751" s="2" t="s">
        <v>479</v>
      </c>
      <c r="I751" s="2" t="s">
        <v>12</v>
      </c>
      <c r="J751" s="3">
        <v>26094.0</v>
      </c>
      <c r="K751" s="3">
        <v>37273.0</v>
      </c>
      <c r="L751" s="3">
        <v>43433.0</v>
      </c>
      <c r="M751" s="3">
        <v>43433.0</v>
      </c>
      <c r="N751" s="1">
        <v>7.0</v>
      </c>
      <c r="O751" s="2" t="s">
        <v>13</v>
      </c>
      <c r="P751" s="2" t="s">
        <v>480</v>
      </c>
      <c r="Q751" s="1">
        <v>7.0</v>
      </c>
      <c r="R751" s="2" t="s">
        <v>25</v>
      </c>
      <c r="S751" s="2" t="s">
        <v>17</v>
      </c>
      <c r="T751" s="2" t="s">
        <v>18</v>
      </c>
      <c r="U751" s="4">
        <v>7.0</v>
      </c>
      <c r="V751" s="4">
        <v>129.0</v>
      </c>
      <c r="W751"/>
    </row>
    <row r="752" spans="8:8">
      <c r="A752" s="2" t="s">
        <v>15</v>
      </c>
      <c r="B752" s="2" t="s">
        <v>110</v>
      </c>
      <c r="C752" s="2" t="s">
        <v>1414</v>
      </c>
      <c r="D752">
        <v>3.3260701704E10</v>
      </c>
      <c r="E752" s="2" t="s">
        <v>1415</v>
      </c>
      <c r="F752" s="2" t="s">
        <v>10</v>
      </c>
      <c r="G752">
        <v>1.0234318E7</v>
      </c>
      <c r="H752" s="2" t="s">
        <v>1416</v>
      </c>
      <c r="I752" s="2" t="s">
        <v>12</v>
      </c>
      <c r="J752" s="3">
        <v>23487.0</v>
      </c>
      <c r="K752" s="3">
        <v>33574.0</v>
      </c>
      <c r="L752" s="3">
        <v>41449.0</v>
      </c>
      <c r="M752" s="3">
        <v>43727.0</v>
      </c>
      <c r="N752" s="1">
        <v>7.0</v>
      </c>
      <c r="O752" s="2" t="s">
        <v>13</v>
      </c>
      <c r="P752" s="2" t="s">
        <v>453</v>
      </c>
      <c r="Q752" s="1">
        <v>7.0</v>
      </c>
      <c r="R752" s="2" t="s">
        <v>35</v>
      </c>
      <c r="S752" s="2" t="s">
        <v>17</v>
      </c>
      <c r="T752" s="2" t="s">
        <v>18</v>
      </c>
      <c r="U752" s="4">
        <v>8.0</v>
      </c>
      <c r="V752" s="4">
        <v>138.0</v>
      </c>
      <c r="W752"/>
    </row>
    <row r="753" spans="8:8">
      <c r="A753" s="2" t="s">
        <v>15</v>
      </c>
      <c r="B753" s="2" t="s">
        <v>110</v>
      </c>
      <c r="C753" s="2" t="s">
        <v>550</v>
      </c>
      <c r="D753">
        <v>3.3260304604E10</v>
      </c>
      <c r="E753" s="2" t="s">
        <v>1089</v>
      </c>
      <c r="F753" s="2" t="s">
        <v>10</v>
      </c>
      <c r="G753">
        <v>1.0241804E7</v>
      </c>
      <c r="H753" s="2" t="s">
        <v>1090</v>
      </c>
      <c r="I753" s="2" t="s">
        <v>12</v>
      </c>
      <c r="J753" s="3">
        <v>23578.0</v>
      </c>
      <c r="K753" s="3">
        <v>43781.0</v>
      </c>
      <c r="L753" s="3">
        <v>43781.0</v>
      </c>
      <c r="M753" s="3">
        <v>43781.0</v>
      </c>
      <c r="N753" s="1">
        <v>7.0</v>
      </c>
      <c r="O753" s="2" t="s">
        <v>13</v>
      </c>
      <c r="P753" s="2" t="s">
        <v>887</v>
      </c>
      <c r="Q753" s="1">
        <v>7.0</v>
      </c>
      <c r="R753" s="2" t="s">
        <v>35</v>
      </c>
      <c r="S753" s="2" t="s">
        <v>17</v>
      </c>
      <c r="T753" s="2" t="s">
        <v>18</v>
      </c>
      <c r="U753" s="4">
        <v>9.0</v>
      </c>
      <c r="V753" s="4">
        <v>148.0</v>
      </c>
      <c r="W753"/>
    </row>
    <row r="754" spans="8:8">
      <c r="A754" s="2" t="s">
        <v>15</v>
      </c>
      <c r="B754" s="2" t="s">
        <v>110</v>
      </c>
      <c r="C754" s="2" t="s">
        <v>1275</v>
      </c>
      <c r="D754">
        <v>3.3260405401E10</v>
      </c>
      <c r="E754" s="2" t="s">
        <v>1276</v>
      </c>
      <c r="F754" s="2" t="s">
        <v>10</v>
      </c>
      <c r="G754">
        <v>1.0242923E7</v>
      </c>
      <c r="H754" s="2" t="s">
        <v>1277</v>
      </c>
      <c r="I754" s="2" t="s">
        <v>12</v>
      </c>
      <c r="J754" s="3">
        <v>25769.0</v>
      </c>
      <c r="K754" s="3">
        <v>37410.0</v>
      </c>
      <c r="L754" s="3">
        <v>43781.0</v>
      </c>
      <c r="M754" s="3">
        <v>43781.0</v>
      </c>
      <c r="N754" s="1">
        <v>7.0</v>
      </c>
      <c r="O754" s="2" t="s">
        <v>13</v>
      </c>
      <c r="P754" s="2" t="s">
        <v>72</v>
      </c>
      <c r="Q754" s="1">
        <v>7.0</v>
      </c>
      <c r="R754" s="2" t="s">
        <v>35</v>
      </c>
      <c r="S754" s="2" t="s">
        <v>17</v>
      </c>
      <c r="T754" s="2" t="s">
        <v>18</v>
      </c>
      <c r="U754" s="4">
        <v>10.0</v>
      </c>
      <c r="V754" s="4">
        <v>162.0</v>
      </c>
      <c r="W754"/>
    </row>
    <row r="755" spans="8:8">
      <c r="A755" s="2" t="s">
        <v>15</v>
      </c>
      <c r="B755" s="2" t="s">
        <v>110</v>
      </c>
      <c r="C755" s="2" t="s">
        <v>1029</v>
      </c>
      <c r="D755">
        <v>3.3260501802E10</v>
      </c>
      <c r="E755" s="2" t="s">
        <v>1030</v>
      </c>
      <c r="F755" s="2" t="s">
        <v>10</v>
      </c>
      <c r="G755">
        <v>1.0270582E7</v>
      </c>
      <c r="H755" s="2" t="s">
        <v>1031</v>
      </c>
      <c r="I755" s="2" t="s">
        <v>12</v>
      </c>
      <c r="J755" s="3">
        <v>26450.0</v>
      </c>
      <c r="K755" s="3">
        <v>36215.0</v>
      </c>
      <c r="L755" s="3">
        <v>43781.0</v>
      </c>
      <c r="M755" s="3">
        <v>43781.0</v>
      </c>
      <c r="N755" s="1">
        <v>7.0</v>
      </c>
      <c r="O755" s="2" t="s">
        <v>13</v>
      </c>
      <c r="P755" s="2" t="s">
        <v>463</v>
      </c>
      <c r="Q755" s="1">
        <v>7.0</v>
      </c>
      <c r="R755" s="2" t="s">
        <v>25</v>
      </c>
      <c r="S755" s="2" t="s">
        <v>17</v>
      </c>
      <c r="T755" s="2" t="s">
        <v>18</v>
      </c>
      <c r="U755" s="4">
        <v>11.0</v>
      </c>
      <c r="V755" s="4">
        <v>170.0</v>
      </c>
      <c r="W755"/>
    </row>
    <row r="756" spans="8:8">
      <c r="A756" s="2" t="s">
        <v>15</v>
      </c>
      <c r="B756" s="2" t="s">
        <v>110</v>
      </c>
      <c r="C756" s="2" t="s">
        <v>1029</v>
      </c>
      <c r="D756">
        <v>3.3260510302E10</v>
      </c>
      <c r="E756" s="2" t="s">
        <v>1162</v>
      </c>
      <c r="F756" s="2" t="s">
        <v>10</v>
      </c>
      <c r="G756">
        <v>1.0254845E7</v>
      </c>
      <c r="H756" s="2" t="s">
        <v>1163</v>
      </c>
      <c r="I756" s="2" t="s">
        <v>12</v>
      </c>
      <c r="J756" s="3">
        <v>27200.0</v>
      </c>
      <c r="K756" s="3">
        <v>37410.0</v>
      </c>
      <c r="L756" s="3">
        <v>43781.0</v>
      </c>
      <c r="M756" s="3">
        <v>43781.0</v>
      </c>
      <c r="N756" s="1">
        <v>7.0</v>
      </c>
      <c r="O756" s="2" t="s">
        <v>13</v>
      </c>
      <c r="P756" s="2" t="s">
        <v>971</v>
      </c>
      <c r="Q756" s="1">
        <v>7.0</v>
      </c>
      <c r="R756" s="2" t="s">
        <v>35</v>
      </c>
      <c r="S756" s="2" t="s">
        <v>17</v>
      </c>
      <c r="T756" s="2" t="s">
        <v>18</v>
      </c>
      <c r="U756" s="4">
        <v>12.0</v>
      </c>
      <c r="V756" s="4">
        <v>177.0</v>
      </c>
      <c r="W756"/>
    </row>
    <row r="757" spans="8:8">
      <c r="A757" s="2" t="s">
        <v>15</v>
      </c>
      <c r="B757" s="2" t="s">
        <v>110</v>
      </c>
      <c r="C757" s="2" t="s">
        <v>477</v>
      </c>
      <c r="D757">
        <v>3.3260612778E10</v>
      </c>
      <c r="E757" s="2" t="s">
        <v>1577</v>
      </c>
      <c r="F757" s="2" t="s">
        <v>10</v>
      </c>
      <c r="G757">
        <v>1.0238554E7</v>
      </c>
      <c r="H757" s="2" t="s">
        <v>1578</v>
      </c>
      <c r="I757" s="2" t="s">
        <v>12</v>
      </c>
      <c r="J757" s="3">
        <v>25704.0</v>
      </c>
      <c r="K757" s="3">
        <v>38336.0</v>
      </c>
      <c r="L757" s="3">
        <v>41810.0</v>
      </c>
      <c r="M757" s="3">
        <v>42228.0</v>
      </c>
      <c r="N757" s="1">
        <v>8.0</v>
      </c>
      <c r="O757" s="2" t="s">
        <v>23</v>
      </c>
      <c r="P757" s="2" t="s">
        <v>24</v>
      </c>
      <c r="Q757" s="1">
        <v>8.0</v>
      </c>
      <c r="R757" s="2" t="s">
        <v>16</v>
      </c>
      <c r="S757" s="2" t="s">
        <v>17</v>
      </c>
      <c r="T757" s="2" t="s">
        <v>18</v>
      </c>
      <c r="U757" s="4">
        <v>13.0</v>
      </c>
      <c r="V757" s="4">
        <v>215.0</v>
      </c>
      <c r="W757"/>
    </row>
    <row r="758" spans="8:8">
      <c r="A758" s="2" t="s">
        <v>15</v>
      </c>
      <c r="B758" s="2" t="s">
        <v>110</v>
      </c>
      <c r="C758" s="2" t="s">
        <v>1029</v>
      </c>
      <c r="D758">
        <v>3.3260507303E10</v>
      </c>
      <c r="E758" s="2" t="s">
        <v>1167</v>
      </c>
      <c r="F758" s="2" t="s">
        <v>10</v>
      </c>
      <c r="G758">
        <v>1.0374063E7</v>
      </c>
      <c r="H758" s="2" t="s">
        <v>1168</v>
      </c>
      <c r="I758" s="2" t="s">
        <v>12</v>
      </c>
      <c r="J758" s="3">
        <v>22776.0</v>
      </c>
      <c r="K758" s="3">
        <v>34913.0</v>
      </c>
      <c r="L758" s="3">
        <v>42887.0</v>
      </c>
      <c r="M758" s="3">
        <v>42887.0</v>
      </c>
      <c r="N758" s="1">
        <v>8.0</v>
      </c>
      <c r="O758" s="2" t="s">
        <v>23</v>
      </c>
      <c r="P758" s="2" t="s">
        <v>24</v>
      </c>
      <c r="Q758" s="1">
        <v>8.0</v>
      </c>
      <c r="R758" s="2" t="s">
        <v>35</v>
      </c>
      <c r="S758" s="2" t="s">
        <v>17</v>
      </c>
      <c r="T758" s="2" t="s">
        <v>18</v>
      </c>
      <c r="U758" s="4">
        <v>14.0</v>
      </c>
      <c r="V758" s="4">
        <v>277.0</v>
      </c>
      <c r="W758"/>
    </row>
    <row r="759" spans="8:8">
      <c r="A759" s="2" t="s">
        <v>15</v>
      </c>
      <c r="B759" s="2" t="s">
        <v>110</v>
      </c>
      <c r="C759" s="2" t="s">
        <v>760</v>
      </c>
      <c r="D759">
        <v>3.3260902206E10</v>
      </c>
      <c r="E759" s="2" t="s">
        <v>1591</v>
      </c>
      <c r="F759" s="2" t="s">
        <v>10</v>
      </c>
      <c r="G759">
        <v>1.0240409E7</v>
      </c>
      <c r="H759" s="2" t="s">
        <v>1592</v>
      </c>
      <c r="I759" s="2" t="s">
        <v>12</v>
      </c>
      <c r="J759" s="3">
        <v>23074.0</v>
      </c>
      <c r="K759" s="3">
        <v>32721.0</v>
      </c>
      <c r="L759" s="3">
        <v>42233.0</v>
      </c>
      <c r="M759" s="3">
        <v>42887.0</v>
      </c>
      <c r="N759" s="1">
        <v>8.0</v>
      </c>
      <c r="O759" s="2" t="s">
        <v>23</v>
      </c>
      <c r="P759" s="2" t="s">
        <v>24</v>
      </c>
      <c r="Q759" s="1">
        <v>8.0</v>
      </c>
      <c r="R759" s="2" t="s">
        <v>16</v>
      </c>
      <c r="S759" s="2" t="s">
        <v>17</v>
      </c>
      <c r="T759" s="2" t="s">
        <v>18</v>
      </c>
      <c r="U759" s="4">
        <v>15.0</v>
      </c>
      <c r="V759" s="4">
        <v>296.0</v>
      </c>
      <c r="W759"/>
    </row>
    <row r="760" spans="8:8">
      <c r="A760" s="2" t="s">
        <v>15</v>
      </c>
      <c r="B760" s="2" t="s">
        <v>110</v>
      </c>
      <c r="C760" s="2" t="s">
        <v>550</v>
      </c>
      <c r="D760">
        <v>3.3260300304E10</v>
      </c>
      <c r="E760" s="2" t="s">
        <v>551</v>
      </c>
      <c r="F760" s="2" t="s">
        <v>10</v>
      </c>
      <c r="G760">
        <v>1.0235363E7</v>
      </c>
      <c r="H760" s="2" t="s">
        <v>552</v>
      </c>
      <c r="I760" s="2" t="s">
        <v>12</v>
      </c>
      <c r="J760" s="3">
        <v>23124.0</v>
      </c>
      <c r="K760" s="3">
        <v>36061.0</v>
      </c>
      <c r="L760" s="3">
        <v>42590.0</v>
      </c>
      <c r="M760" s="3">
        <v>42887.0</v>
      </c>
      <c r="N760" s="1">
        <v>8.0</v>
      </c>
      <c r="O760" s="2" t="s">
        <v>23</v>
      </c>
      <c r="P760" s="2" t="s">
        <v>24</v>
      </c>
      <c r="Q760" s="1">
        <v>8.0</v>
      </c>
      <c r="R760" s="2" t="s">
        <v>25</v>
      </c>
      <c r="S760" s="2" t="s">
        <v>17</v>
      </c>
      <c r="T760" s="2" t="s">
        <v>18</v>
      </c>
      <c r="U760" s="4">
        <v>16.0</v>
      </c>
      <c r="V760" s="4">
        <v>298.0</v>
      </c>
      <c r="W760"/>
    </row>
    <row r="761" spans="8:8">
      <c r="A761" s="2" t="s">
        <v>15</v>
      </c>
      <c r="B761" s="2" t="s">
        <v>110</v>
      </c>
      <c r="C761" s="2" t="s">
        <v>706</v>
      </c>
      <c r="D761">
        <v>3.3260800606E10</v>
      </c>
      <c r="E761" s="2" t="s">
        <v>707</v>
      </c>
      <c r="F761" s="2" t="s">
        <v>10</v>
      </c>
      <c r="G761">
        <v>1.0239743E7</v>
      </c>
      <c r="H761" s="2" t="s">
        <v>708</v>
      </c>
      <c r="I761" s="2" t="s">
        <v>12</v>
      </c>
      <c r="J761" s="3">
        <v>23898.0</v>
      </c>
      <c r="K761" s="3">
        <v>35755.0</v>
      </c>
      <c r="L761" s="3">
        <v>42230.0</v>
      </c>
      <c r="M761" s="3">
        <v>42887.0</v>
      </c>
      <c r="N761" s="1">
        <v>8.0</v>
      </c>
      <c r="O761" s="2" t="s">
        <v>23</v>
      </c>
      <c r="P761" s="2" t="s">
        <v>24</v>
      </c>
      <c r="Q761" s="1">
        <v>8.0</v>
      </c>
      <c r="R761" s="2" t="s">
        <v>35</v>
      </c>
      <c r="S761" s="2" t="s">
        <v>17</v>
      </c>
      <c r="T761" s="2" t="s">
        <v>18</v>
      </c>
      <c r="U761" s="4">
        <v>17.0</v>
      </c>
      <c r="V761" s="4">
        <v>346.0</v>
      </c>
      <c r="W761"/>
    </row>
    <row r="762" spans="8:8">
      <c r="A762" s="2" t="s">
        <v>15</v>
      </c>
      <c r="B762" s="2" t="s">
        <v>110</v>
      </c>
      <c r="C762" s="2" t="s">
        <v>749</v>
      </c>
      <c r="D762">
        <v>3.3261100609E10</v>
      </c>
      <c r="E762" s="2" t="s">
        <v>1633</v>
      </c>
      <c r="F762" s="2" t="s">
        <v>10</v>
      </c>
      <c r="G762">
        <v>1.0242548E7</v>
      </c>
      <c r="H762" s="2" t="s">
        <v>1634</v>
      </c>
      <c r="I762" s="2" t="s">
        <v>12</v>
      </c>
      <c r="J762" s="3">
        <v>24538.0</v>
      </c>
      <c r="K762" s="3">
        <v>36467.0</v>
      </c>
      <c r="L762" s="3">
        <v>42590.0</v>
      </c>
      <c r="M762" s="3">
        <v>42887.0</v>
      </c>
      <c r="N762" s="1">
        <v>8.0</v>
      </c>
      <c r="O762" s="2" t="s">
        <v>23</v>
      </c>
      <c r="P762" s="2" t="s">
        <v>24</v>
      </c>
      <c r="Q762" s="1">
        <v>8.0</v>
      </c>
      <c r="R762" s="2" t="s">
        <v>25</v>
      </c>
      <c r="S762" s="2" t="s">
        <v>17</v>
      </c>
      <c r="T762" s="2" t="s">
        <v>18</v>
      </c>
      <c r="U762" s="4">
        <v>18.0</v>
      </c>
      <c r="V762" s="4">
        <v>367.0</v>
      </c>
      <c r="W762"/>
    </row>
    <row r="763" spans="8:8">
      <c r="A763" s="2" t="s">
        <v>15</v>
      </c>
      <c r="B763" s="2" t="s">
        <v>110</v>
      </c>
      <c r="C763" s="2" t="s">
        <v>749</v>
      </c>
      <c r="D763">
        <v>3.3261100102E10</v>
      </c>
      <c r="E763" s="2" t="s">
        <v>1056</v>
      </c>
      <c r="F763" s="2" t="s">
        <v>10</v>
      </c>
      <c r="G763">
        <v>1.024248E7</v>
      </c>
      <c r="H763" s="2" t="s">
        <v>1057</v>
      </c>
      <c r="I763" s="2" t="s">
        <v>12</v>
      </c>
      <c r="J763" s="3">
        <v>23927.0</v>
      </c>
      <c r="K763" s="3">
        <v>33436.0</v>
      </c>
      <c r="L763" s="3">
        <v>41425.0</v>
      </c>
      <c r="M763" s="3">
        <v>43264.0</v>
      </c>
      <c r="N763" s="1">
        <v>8.0</v>
      </c>
      <c r="O763" s="2" t="s">
        <v>23</v>
      </c>
      <c r="P763" s="2" t="s">
        <v>24</v>
      </c>
      <c r="Q763" s="1">
        <v>8.0</v>
      </c>
      <c r="R763" s="2" t="s">
        <v>35</v>
      </c>
      <c r="S763" s="2" t="s">
        <v>17</v>
      </c>
      <c r="T763" s="2" t="s">
        <v>18</v>
      </c>
      <c r="U763" s="4">
        <v>19.0</v>
      </c>
      <c r="V763" s="4">
        <v>442.0</v>
      </c>
      <c r="W763"/>
    </row>
    <row r="764" spans="8:8">
      <c r="A764" s="2" t="s">
        <v>15</v>
      </c>
      <c r="B764" s="2" t="s">
        <v>110</v>
      </c>
      <c r="C764" s="2" t="s">
        <v>111</v>
      </c>
      <c r="D764">
        <v>3.3261008805E10</v>
      </c>
      <c r="E764" s="2" t="s">
        <v>112</v>
      </c>
      <c r="F764" s="2" t="s">
        <v>10</v>
      </c>
      <c r="G764">
        <v>1.0596215E7</v>
      </c>
      <c r="H764" s="2" t="s">
        <v>113</v>
      </c>
      <c r="I764" s="2" t="s">
        <v>12</v>
      </c>
      <c r="J764" s="3">
        <v>24140.0</v>
      </c>
      <c r="K764" s="3">
        <v>35891.0</v>
      </c>
      <c r="L764" s="3">
        <v>43264.0</v>
      </c>
      <c r="M764" s="3">
        <v>43264.0</v>
      </c>
      <c r="N764" s="1">
        <v>8.0</v>
      </c>
      <c r="O764" s="2" t="s">
        <v>23</v>
      </c>
      <c r="P764" s="2" t="s">
        <v>24</v>
      </c>
      <c r="Q764" s="1">
        <v>8.0</v>
      </c>
      <c r="R764" s="2" t="s">
        <v>16</v>
      </c>
      <c r="S764" s="2" t="s">
        <v>17</v>
      </c>
      <c r="T764" s="2" t="s">
        <v>18</v>
      </c>
      <c r="U764" s="4">
        <v>20.0</v>
      </c>
      <c r="V764" s="4">
        <v>445.0</v>
      </c>
      <c r="W764"/>
    </row>
    <row r="765" spans="8:8">
      <c r="A765" s="2" t="s">
        <v>15</v>
      </c>
      <c r="B765" s="2" t="s">
        <v>110</v>
      </c>
      <c r="C765" s="2" t="s">
        <v>725</v>
      </c>
      <c r="D765">
        <v>3.3260207605E10</v>
      </c>
      <c r="E765" s="2" t="s">
        <v>1489</v>
      </c>
      <c r="F765" s="2" t="s">
        <v>10</v>
      </c>
      <c r="G765">
        <v>1.0234577E7</v>
      </c>
      <c r="H765" s="2" t="s">
        <v>1490</v>
      </c>
      <c r="I765" s="2" t="s">
        <v>12</v>
      </c>
      <c r="J765" s="3">
        <v>24253.0</v>
      </c>
      <c r="K765" s="3">
        <v>36826.0</v>
      </c>
      <c r="L765" s="3">
        <v>43265.0</v>
      </c>
      <c r="M765" s="3">
        <v>43265.0</v>
      </c>
      <c r="N765" s="1">
        <v>8.0</v>
      </c>
      <c r="O765" s="2" t="s">
        <v>23</v>
      </c>
      <c r="P765" s="2" t="s">
        <v>24</v>
      </c>
      <c r="Q765" s="1">
        <v>8.0</v>
      </c>
      <c r="R765" s="2" t="s">
        <v>25</v>
      </c>
      <c r="S765" s="2" t="s">
        <v>17</v>
      </c>
      <c r="T765" s="2" t="s">
        <v>18</v>
      </c>
      <c r="U765" s="4">
        <v>21.0</v>
      </c>
      <c r="V765" s="4">
        <v>498.0</v>
      </c>
      <c r="W765"/>
    </row>
    <row r="766" spans="8:8">
      <c r="A766" s="2" t="s">
        <v>15</v>
      </c>
      <c r="B766" s="2" t="s">
        <v>110</v>
      </c>
      <c r="C766" s="2" t="s">
        <v>111</v>
      </c>
      <c r="D766">
        <v>3.3261003306E10</v>
      </c>
      <c r="E766" s="2" t="s">
        <v>890</v>
      </c>
      <c r="F766" s="2" t="s">
        <v>10</v>
      </c>
      <c r="G766">
        <v>1.0306571E7</v>
      </c>
      <c r="H766" s="2" t="s">
        <v>891</v>
      </c>
      <c r="I766" s="2" t="s">
        <v>12</v>
      </c>
      <c r="J766" s="3">
        <v>24630.0</v>
      </c>
      <c r="K766" s="3">
        <v>36866.0</v>
      </c>
      <c r="L766" s="3">
        <v>43265.0</v>
      </c>
      <c r="M766" s="3">
        <v>43265.0</v>
      </c>
      <c r="N766" s="1">
        <v>8.0</v>
      </c>
      <c r="O766" s="2" t="s">
        <v>23</v>
      </c>
      <c r="P766" s="2" t="s">
        <v>24</v>
      </c>
      <c r="Q766" s="1">
        <v>8.0</v>
      </c>
      <c r="R766" s="2" t="s">
        <v>25</v>
      </c>
      <c r="S766" s="2" t="s">
        <v>17</v>
      </c>
      <c r="T766" s="2" t="s">
        <v>18</v>
      </c>
      <c r="U766" s="4">
        <v>22.0</v>
      </c>
      <c r="V766" s="4">
        <v>503.0</v>
      </c>
      <c r="W766"/>
    </row>
    <row r="767" spans="8:8">
      <c r="A767" s="2" t="s">
        <v>15</v>
      </c>
      <c r="B767" s="2" t="s">
        <v>110</v>
      </c>
      <c r="C767" s="2" t="s">
        <v>477</v>
      </c>
      <c r="D767">
        <v>3.3260610805E10</v>
      </c>
      <c r="E767" s="2" t="s">
        <v>1856</v>
      </c>
      <c r="F767" s="2" t="s">
        <v>10</v>
      </c>
      <c r="G767">
        <v>1.054991E7</v>
      </c>
      <c r="H767" s="2" t="s">
        <v>1857</v>
      </c>
      <c r="I767" s="2" t="s">
        <v>12</v>
      </c>
      <c r="J767" s="3">
        <v>25831.0</v>
      </c>
      <c r="K767" s="3">
        <v>36465.0</v>
      </c>
      <c r="L767" s="3">
        <v>43265.0</v>
      </c>
      <c r="M767" s="3">
        <v>43265.0</v>
      </c>
      <c r="N767" s="1">
        <v>8.0</v>
      </c>
      <c r="O767" s="2" t="s">
        <v>23</v>
      </c>
      <c r="P767" s="2" t="s">
        <v>24</v>
      </c>
      <c r="Q767" s="1">
        <v>8.0</v>
      </c>
      <c r="R767" s="2" t="s">
        <v>25</v>
      </c>
      <c r="S767" s="2" t="s">
        <v>17</v>
      </c>
      <c r="T767" s="2" t="s">
        <v>18</v>
      </c>
      <c r="U767" s="4">
        <v>23.0</v>
      </c>
      <c r="V767" s="4">
        <v>514.0</v>
      </c>
      <c r="W767"/>
    </row>
    <row r="768" spans="8:8">
      <c r="A768" s="2" t="s">
        <v>15</v>
      </c>
      <c r="B768" s="2" t="s">
        <v>110</v>
      </c>
      <c r="C768" s="2" t="s">
        <v>706</v>
      </c>
      <c r="D768">
        <v>3.326080061E10</v>
      </c>
      <c r="E768" s="2" t="s">
        <v>1650</v>
      </c>
      <c r="F768" s="2" t="s">
        <v>10</v>
      </c>
      <c r="G768">
        <v>1.0238559E7</v>
      </c>
      <c r="H768" s="2" t="s">
        <v>1651</v>
      </c>
      <c r="I768" s="2" t="s">
        <v>12</v>
      </c>
      <c r="J768" s="3">
        <v>27555.0</v>
      </c>
      <c r="K768" s="3">
        <v>37273.0</v>
      </c>
      <c r="L768" s="3">
        <v>43313.0</v>
      </c>
      <c r="M768" s="3">
        <v>43399.0</v>
      </c>
      <c r="N768" s="1">
        <v>8.0</v>
      </c>
      <c r="O768" s="2" t="s">
        <v>23</v>
      </c>
      <c r="P768" s="2" t="s">
        <v>24</v>
      </c>
      <c r="Q768" s="1">
        <v>8.0</v>
      </c>
      <c r="R768" s="2" t="s">
        <v>16</v>
      </c>
      <c r="S768" s="2" t="s">
        <v>17</v>
      </c>
      <c r="T768" s="2" t="s">
        <v>18</v>
      </c>
      <c r="U768" s="4">
        <v>24.0</v>
      </c>
      <c r="V768" s="4">
        <v>539.0</v>
      </c>
      <c r="W768"/>
    </row>
    <row r="769" spans="8:8">
      <c r="A769" s="2" t="s">
        <v>15</v>
      </c>
      <c r="B769" s="2" t="s">
        <v>110</v>
      </c>
      <c r="C769" s="2" t="s">
        <v>725</v>
      </c>
      <c r="D769">
        <v>3.3260203703E10</v>
      </c>
      <c r="E769" s="2" t="s">
        <v>1396</v>
      </c>
      <c r="F769" s="2" t="s">
        <v>10</v>
      </c>
      <c r="G769">
        <v>1.0234395E7</v>
      </c>
      <c r="H769" s="2" t="s">
        <v>1397</v>
      </c>
      <c r="I769" s="2" t="s">
        <v>12</v>
      </c>
      <c r="J769" s="3">
        <v>27548.0</v>
      </c>
      <c r="K769" s="3">
        <v>36843.0</v>
      </c>
      <c r="L769" s="3">
        <v>43265.0</v>
      </c>
      <c r="M769" s="3">
        <v>43427.0</v>
      </c>
      <c r="N769" s="1">
        <v>8.0</v>
      </c>
      <c r="O769" s="2" t="s">
        <v>23</v>
      </c>
      <c r="P769" s="2" t="s">
        <v>24</v>
      </c>
      <c r="Q769" s="1">
        <v>8.0</v>
      </c>
      <c r="R769" s="2" t="s">
        <v>35</v>
      </c>
      <c r="S769" s="2" t="s">
        <v>17</v>
      </c>
      <c r="T769" s="2" t="s">
        <v>18</v>
      </c>
      <c r="U769" s="4">
        <v>25.0</v>
      </c>
      <c r="V769" s="4">
        <v>545.0</v>
      </c>
      <c r="W769"/>
    </row>
    <row r="770" spans="8:8">
      <c r="A770" s="2" t="s">
        <v>15</v>
      </c>
      <c r="B770" s="2" t="s">
        <v>110</v>
      </c>
      <c r="C770" s="2" t="s">
        <v>760</v>
      </c>
      <c r="D770">
        <v>3.326091058E10</v>
      </c>
      <c r="E770" s="2" t="s">
        <v>935</v>
      </c>
      <c r="F770" s="2" t="s">
        <v>10</v>
      </c>
      <c r="G770">
        <v>1.0238597E7</v>
      </c>
      <c r="H770" s="2" t="s">
        <v>936</v>
      </c>
      <c r="I770" s="2" t="s">
        <v>12</v>
      </c>
      <c r="J770" s="3">
        <v>24943.0</v>
      </c>
      <c r="K770" s="3">
        <v>34920.0</v>
      </c>
      <c r="L770" s="3">
        <v>41810.0</v>
      </c>
      <c r="M770" s="3">
        <v>43428.0</v>
      </c>
      <c r="N770" s="1">
        <v>8.0</v>
      </c>
      <c r="O770" s="2" t="s">
        <v>23</v>
      </c>
      <c r="P770" s="2" t="s">
        <v>24</v>
      </c>
      <c r="Q770" s="1">
        <v>8.0</v>
      </c>
      <c r="R770" s="2" t="s">
        <v>16</v>
      </c>
      <c r="S770" s="2" t="s">
        <v>17</v>
      </c>
      <c r="T770" s="2" t="s">
        <v>18</v>
      </c>
      <c r="U770" s="4">
        <v>26.0</v>
      </c>
      <c r="V770" s="4">
        <v>546.0</v>
      </c>
      <c r="W770"/>
    </row>
    <row r="771" spans="8:8">
      <c r="A771" s="2" t="s">
        <v>15</v>
      </c>
      <c r="B771" s="2" t="s">
        <v>110</v>
      </c>
      <c r="C771" s="2" t="s">
        <v>725</v>
      </c>
      <c r="D771">
        <v>3.3260209003E10</v>
      </c>
      <c r="E771" s="2" t="s">
        <v>1079</v>
      </c>
      <c r="F771" s="2" t="s">
        <v>10</v>
      </c>
      <c r="G771">
        <v>1.0327162E7</v>
      </c>
      <c r="H771" s="2" t="s">
        <v>1080</v>
      </c>
      <c r="I771" s="2" t="s">
        <v>12</v>
      </c>
      <c r="J771" s="3">
        <v>27069.0</v>
      </c>
      <c r="K771" s="3">
        <v>37273.0</v>
      </c>
      <c r="L771" s="3">
        <v>43265.0</v>
      </c>
      <c r="M771" s="3">
        <v>43780.0</v>
      </c>
      <c r="N771" s="1">
        <v>8.0</v>
      </c>
      <c r="O771" s="2" t="s">
        <v>23</v>
      </c>
      <c r="P771" s="2" t="s">
        <v>24</v>
      </c>
      <c r="Q771" s="1">
        <v>8.0</v>
      </c>
      <c r="R771" s="2" t="s">
        <v>35</v>
      </c>
      <c r="S771" s="2" t="s">
        <v>17</v>
      </c>
      <c r="T771" s="2" t="s">
        <v>18</v>
      </c>
      <c r="U771" s="4">
        <v>27.0</v>
      </c>
      <c r="V771" s="4">
        <v>578.0</v>
      </c>
      <c r="W771"/>
    </row>
    <row r="772" spans="8:8">
      <c r="A772" s="2" t="s">
        <v>15</v>
      </c>
      <c r="B772" s="2" t="s">
        <v>110</v>
      </c>
      <c r="C772" s="2" t="s">
        <v>760</v>
      </c>
      <c r="D772">
        <v>3.3260910578E10</v>
      </c>
      <c r="E772" s="2" t="s">
        <v>1487</v>
      </c>
      <c r="F772" s="2" t="s">
        <v>10</v>
      </c>
      <c r="G772">
        <v>1.0217519E7</v>
      </c>
      <c r="H772" s="2" t="s">
        <v>1488</v>
      </c>
      <c r="I772" s="2" t="s">
        <v>12</v>
      </c>
      <c r="J772" s="3">
        <v>23309.0</v>
      </c>
      <c r="K772" s="3">
        <v>35703.0</v>
      </c>
      <c r="L772" s="3">
        <v>43781.0</v>
      </c>
      <c r="M772" s="3">
        <v>43781.0</v>
      </c>
      <c r="N772" s="1">
        <v>8.0</v>
      </c>
      <c r="O772" s="2" t="s">
        <v>23</v>
      </c>
      <c r="P772" s="2" t="s">
        <v>24</v>
      </c>
      <c r="Q772" s="1">
        <v>8.0</v>
      </c>
      <c r="R772" s="2" t="s">
        <v>974</v>
      </c>
      <c r="S772" s="2" t="s">
        <v>17</v>
      </c>
      <c r="T772" s="2" t="s">
        <v>18</v>
      </c>
      <c r="U772" s="4">
        <v>28.0</v>
      </c>
      <c r="V772" s="4">
        <v>600.0</v>
      </c>
      <c r="W772"/>
    </row>
    <row r="773" spans="8:8">
      <c r="A773" s="2" t="s">
        <v>15</v>
      </c>
      <c r="B773" s="2" t="s">
        <v>110</v>
      </c>
      <c r="C773" s="2" t="s">
        <v>484</v>
      </c>
      <c r="D773">
        <v>3.3260104707E10</v>
      </c>
      <c r="E773" s="2" t="s">
        <v>485</v>
      </c>
      <c r="F773" s="2" t="s">
        <v>10</v>
      </c>
      <c r="G773">
        <v>1.0245883E7</v>
      </c>
      <c r="H773" s="2" t="s">
        <v>486</v>
      </c>
      <c r="I773" s="2" t="s">
        <v>12</v>
      </c>
      <c r="J773" s="3">
        <v>23376.0</v>
      </c>
      <c r="K773" s="3">
        <v>34274.0</v>
      </c>
      <c r="L773" s="3">
        <v>43264.0</v>
      </c>
      <c r="M773" s="3">
        <v>43781.0</v>
      </c>
      <c r="N773" s="1">
        <v>8.0</v>
      </c>
      <c r="O773" s="2" t="s">
        <v>23</v>
      </c>
      <c r="P773" s="2" t="s">
        <v>24</v>
      </c>
      <c r="Q773" s="1">
        <v>8.0</v>
      </c>
      <c r="R773" s="2" t="s">
        <v>16</v>
      </c>
      <c r="S773" s="2" t="s">
        <v>17</v>
      </c>
      <c r="T773" s="2" t="s">
        <v>18</v>
      </c>
      <c r="U773" s="4">
        <v>29.0</v>
      </c>
      <c r="V773" s="4">
        <v>601.0</v>
      </c>
      <c r="W773"/>
    </row>
    <row r="774" spans="8:8">
      <c r="A774" s="2" t="s">
        <v>15</v>
      </c>
      <c r="B774" s="2" t="s">
        <v>110</v>
      </c>
      <c r="C774" s="2" t="s">
        <v>111</v>
      </c>
      <c r="D774">
        <v>3.3261002002E10</v>
      </c>
      <c r="E774" s="2" t="s">
        <v>1189</v>
      </c>
      <c r="F774" s="2" t="s">
        <v>10</v>
      </c>
      <c r="G774">
        <v>1.0272144E7</v>
      </c>
      <c r="H774" s="2" t="s">
        <v>1190</v>
      </c>
      <c r="I774" s="2" t="s">
        <v>12</v>
      </c>
      <c r="J774" s="3">
        <v>24249.0</v>
      </c>
      <c r="K774" s="3">
        <v>35695.0</v>
      </c>
      <c r="L774" s="3">
        <v>43781.0</v>
      </c>
      <c r="M774" s="3">
        <v>43781.0</v>
      </c>
      <c r="N774" s="1">
        <v>8.0</v>
      </c>
      <c r="O774" s="2" t="s">
        <v>23</v>
      </c>
      <c r="P774" s="2" t="s">
        <v>24</v>
      </c>
      <c r="Q774" s="1">
        <v>8.0</v>
      </c>
      <c r="R774" s="2" t="s">
        <v>25</v>
      </c>
      <c r="S774" s="2" t="s">
        <v>17</v>
      </c>
      <c r="T774" s="2" t="s">
        <v>18</v>
      </c>
      <c r="U774" s="4">
        <v>30.0</v>
      </c>
      <c r="V774" s="4">
        <v>625.0</v>
      </c>
      <c r="W774"/>
    </row>
    <row r="775" spans="8:8">
      <c r="A775" s="2" t="s">
        <v>15</v>
      </c>
      <c r="B775" s="2" t="s">
        <v>110</v>
      </c>
      <c r="C775" s="2" t="s">
        <v>1275</v>
      </c>
      <c r="D775">
        <v>3.3260406303E10</v>
      </c>
      <c r="E775" s="2" t="s">
        <v>1319</v>
      </c>
      <c r="F775" s="2" t="s">
        <v>10</v>
      </c>
      <c r="G775">
        <v>1.0278474E7</v>
      </c>
      <c r="H775" s="2" t="s">
        <v>1320</v>
      </c>
      <c r="I775" s="2" t="s">
        <v>12</v>
      </c>
      <c r="J775" s="3">
        <v>26084.0</v>
      </c>
      <c r="K775" s="3">
        <v>37410.0</v>
      </c>
      <c r="L775" s="3">
        <v>43781.0</v>
      </c>
      <c r="M775" s="3">
        <v>43781.0</v>
      </c>
      <c r="N775" s="1">
        <v>8.0</v>
      </c>
      <c r="O775" s="2" t="s">
        <v>23</v>
      </c>
      <c r="P775" s="2" t="s">
        <v>24</v>
      </c>
      <c r="Q775" s="1">
        <v>8.0</v>
      </c>
      <c r="R775" s="2" t="s">
        <v>25</v>
      </c>
      <c r="S775" s="2" t="s">
        <v>17</v>
      </c>
      <c r="T775" s="2" t="s">
        <v>18</v>
      </c>
      <c r="U775" s="4">
        <v>31.0</v>
      </c>
      <c r="V775" s="4">
        <v>665.0</v>
      </c>
      <c r="W775"/>
    </row>
    <row r="776" spans="8:8">
      <c r="A776" s="2" t="s">
        <v>15</v>
      </c>
      <c r="B776" s="2" t="s">
        <v>110</v>
      </c>
      <c r="C776" s="2" t="s">
        <v>749</v>
      </c>
      <c r="D776">
        <v>3.3261109502E10</v>
      </c>
      <c r="E776" s="2" t="s">
        <v>1321</v>
      </c>
      <c r="F776" s="2" t="s">
        <v>10</v>
      </c>
      <c r="G776">
        <v>1.0553667E7</v>
      </c>
      <c r="H776" s="2" t="s">
        <v>1322</v>
      </c>
      <c r="I776" s="2" t="s">
        <v>12</v>
      </c>
      <c r="J776" s="3">
        <v>28237.0</v>
      </c>
      <c r="K776" s="3">
        <v>37412.0</v>
      </c>
      <c r="L776" s="3">
        <v>43434.0</v>
      </c>
      <c r="M776" s="3">
        <v>43781.0</v>
      </c>
      <c r="N776" s="1">
        <v>8.0</v>
      </c>
      <c r="O776" s="2" t="s">
        <v>23</v>
      </c>
      <c r="P776" s="2" t="s">
        <v>24</v>
      </c>
      <c r="Q776" s="1">
        <v>8.0</v>
      </c>
      <c r="R776" s="2" t="s">
        <v>25</v>
      </c>
      <c r="S776" s="2" t="s">
        <v>17</v>
      </c>
      <c r="T776" s="2" t="s">
        <v>18</v>
      </c>
      <c r="U776" s="4">
        <v>32.0</v>
      </c>
      <c r="V776" s="4">
        <v>736.0</v>
      </c>
      <c r="W776"/>
    </row>
    <row r="777" spans="8:8">
      <c r="A777" s="2" t="s">
        <v>15</v>
      </c>
      <c r="B777" s="2" t="s">
        <v>110</v>
      </c>
      <c r="C777" s="2" t="s">
        <v>760</v>
      </c>
      <c r="D777">
        <v>3.3260907208E10</v>
      </c>
      <c r="E777" s="2" t="s">
        <v>761</v>
      </c>
      <c r="F777" s="2" t="s">
        <v>10</v>
      </c>
      <c r="G777">
        <v>1.0231172E7</v>
      </c>
      <c r="H777" s="2" t="s">
        <v>762</v>
      </c>
      <c r="I777" s="2" t="s">
        <v>12</v>
      </c>
      <c r="J777" s="3">
        <v>23444.0</v>
      </c>
      <c r="K777" s="3">
        <v>36482.0</v>
      </c>
      <c r="L777" s="3">
        <v>42958.0</v>
      </c>
      <c r="M777" s="3">
        <v>43782.0</v>
      </c>
      <c r="N777" s="1">
        <v>8.0</v>
      </c>
      <c r="O777" s="2" t="s">
        <v>23</v>
      </c>
      <c r="P777" s="2" t="s">
        <v>24</v>
      </c>
      <c r="Q777" s="1">
        <v>8.0</v>
      </c>
      <c r="R777" s="2" t="s">
        <v>25</v>
      </c>
      <c r="S777" s="2" t="s">
        <v>17</v>
      </c>
      <c r="T777" s="2" t="s">
        <v>18</v>
      </c>
      <c r="U777" s="4">
        <v>33.0</v>
      </c>
      <c r="V777" s="4">
        <v>747.0</v>
      </c>
      <c r="W777"/>
    </row>
    <row r="778" spans="8:8">
      <c r="A778" s="2" t="s">
        <v>15</v>
      </c>
      <c r="B778" s="2" t="s">
        <v>110</v>
      </c>
      <c r="C778" s="2" t="s">
        <v>725</v>
      </c>
      <c r="D778">
        <v>3.3260204205E10</v>
      </c>
      <c r="E778" s="2" t="s">
        <v>972</v>
      </c>
      <c r="F778" s="2" t="s">
        <v>10</v>
      </c>
      <c r="G778">
        <v>1.0234323E7</v>
      </c>
      <c r="H778" s="2" t="s">
        <v>973</v>
      </c>
      <c r="I778" s="2" t="s">
        <v>12</v>
      </c>
      <c r="J778" s="3">
        <v>26098.0</v>
      </c>
      <c r="K778" s="3">
        <v>37410.0</v>
      </c>
      <c r="L778" s="3">
        <v>43781.0</v>
      </c>
      <c r="M778" s="3">
        <v>44174.0</v>
      </c>
      <c r="N778" s="1">
        <v>8.0</v>
      </c>
      <c r="O778" s="2" t="s">
        <v>23</v>
      </c>
      <c r="P778" s="2" t="s">
        <v>24</v>
      </c>
      <c r="Q778" s="1">
        <v>8.0</v>
      </c>
      <c r="R778" s="2" t="s">
        <v>974</v>
      </c>
      <c r="S778" s="2" t="s">
        <v>17</v>
      </c>
      <c r="T778" s="2" t="s">
        <v>18</v>
      </c>
      <c r="U778" s="4">
        <v>34.0</v>
      </c>
      <c r="V778" s="4">
        <v>772.0</v>
      </c>
      <c r="W778"/>
    </row>
    <row r="779" spans="8:8">
      <c r="A779" s="2" t="s">
        <v>15</v>
      </c>
      <c r="B779" s="2" t="s">
        <v>92</v>
      </c>
      <c r="C779" s="2" t="s">
        <v>646</v>
      </c>
      <c r="D779">
        <v>3.3311307604E10</v>
      </c>
      <c r="E779" s="2" t="s">
        <v>937</v>
      </c>
      <c r="F779" s="2" t="s">
        <v>10</v>
      </c>
      <c r="G779">
        <v>1.005127E7</v>
      </c>
      <c r="H779" s="2" t="s">
        <v>938</v>
      </c>
      <c r="I779" s="2" t="s">
        <v>12</v>
      </c>
      <c r="J779" s="3">
        <v>26709.0</v>
      </c>
      <c r="K779" s="3">
        <v>37410.0</v>
      </c>
      <c r="L779" s="3">
        <v>43781.0</v>
      </c>
      <c r="M779" s="3">
        <v>44531.0</v>
      </c>
      <c r="N779" s="1">
        <v>7.0</v>
      </c>
      <c r="O779" s="2" t="s">
        <v>13</v>
      </c>
      <c r="P779" s="2" t="s">
        <v>694</v>
      </c>
      <c r="Q779" s="1">
        <v>7.0</v>
      </c>
      <c r="R779" s="2" t="s">
        <v>25</v>
      </c>
      <c r="S779" s="2" t="s">
        <v>2017</v>
      </c>
      <c r="T779" s="2" t="s">
        <v>18</v>
      </c>
      <c r="U779" s="4"/>
      <c r="V779" s="4"/>
      <c r="W779"/>
    </row>
    <row r="780" spans="8:8">
      <c r="A780" s="2" t="s">
        <v>15</v>
      </c>
      <c r="B780" s="2" t="s">
        <v>92</v>
      </c>
      <c r="C780" s="2" t="s">
        <v>516</v>
      </c>
      <c r="D780">
        <v>3.3311601808E10</v>
      </c>
      <c r="E780" s="2" t="s">
        <v>1807</v>
      </c>
      <c r="F780" s="2" t="s">
        <v>10</v>
      </c>
      <c r="G780">
        <v>3.0657006E7</v>
      </c>
      <c r="H780" s="2" t="s">
        <v>1808</v>
      </c>
      <c r="I780" s="2" t="s">
        <v>12</v>
      </c>
      <c r="J780" s="3">
        <v>24264.0</v>
      </c>
      <c r="K780" s="3">
        <v>33224.0</v>
      </c>
      <c r="L780" s="3">
        <v>41426.0</v>
      </c>
      <c r="M780" s="3">
        <v>44561.0</v>
      </c>
      <c r="N780" s="1">
        <v>8.0</v>
      </c>
      <c r="O780" s="2" t="s">
        <v>23</v>
      </c>
      <c r="P780" s="2" t="s">
        <v>24</v>
      </c>
      <c r="Q780" s="1">
        <v>8.0</v>
      </c>
      <c r="R780" s="2" t="s">
        <v>16</v>
      </c>
      <c r="S780" s="2" t="s">
        <v>2017</v>
      </c>
      <c r="T780" s="2" t="s">
        <v>18</v>
      </c>
      <c r="U780" s="4"/>
      <c r="V780" s="4"/>
      <c r="W780"/>
    </row>
    <row r="781" spans="8:8">
      <c r="A781" s="2" t="s">
        <v>15</v>
      </c>
      <c r="B781" s="2" t="s">
        <v>26</v>
      </c>
      <c r="C781" s="2" t="s">
        <v>27</v>
      </c>
      <c r="D781">
        <v>3.3160300504E10</v>
      </c>
      <c r="E781" s="2" t="s">
        <v>28</v>
      </c>
      <c r="F781" s="2" t="s">
        <v>10</v>
      </c>
      <c r="G781">
        <v>1.0570942E7</v>
      </c>
      <c r="H781" s="2" t="s">
        <v>29</v>
      </c>
      <c r="I781" s="2" t="s">
        <v>12</v>
      </c>
      <c r="J781" s="3">
        <v>27544.0</v>
      </c>
      <c r="K781" s="3">
        <v>37410.0</v>
      </c>
      <c r="L781" s="3">
        <v>43434.0</v>
      </c>
      <c r="M781" s="3">
        <v>44245.0</v>
      </c>
      <c r="N781" s="1">
        <v>8.0</v>
      </c>
      <c r="O781" s="2" t="s">
        <v>23</v>
      </c>
      <c r="P781" s="2" t="s">
        <v>24</v>
      </c>
      <c r="Q781" s="1">
        <v>8.0</v>
      </c>
      <c r="R781" s="2" t="s">
        <v>30</v>
      </c>
      <c r="S781" s="2" t="s">
        <v>2017</v>
      </c>
      <c r="T781" s="2" t="s">
        <v>18</v>
      </c>
      <c r="U781" s="4"/>
      <c r="V781" s="4"/>
      <c r="W781"/>
    </row>
    <row r="782" spans="8:8">
      <c r="A782" s="2" t="s">
        <v>15</v>
      </c>
      <c r="B782" s="2" t="s">
        <v>26</v>
      </c>
      <c r="C782" s="2" t="s">
        <v>1931</v>
      </c>
      <c r="D782">
        <v>3.3160404208E10</v>
      </c>
      <c r="E782" s="2" t="s">
        <v>1932</v>
      </c>
      <c r="F782" s="2" t="s">
        <v>10</v>
      </c>
      <c r="G782">
        <v>3.0652701E7</v>
      </c>
      <c r="H782" s="2" t="s">
        <v>1933</v>
      </c>
      <c r="I782" s="2" t="s">
        <v>12</v>
      </c>
      <c r="J782" s="3">
        <v>23085.0</v>
      </c>
      <c r="K782" s="3">
        <v>35017.0</v>
      </c>
      <c r="L782" s="3">
        <v>41810.0</v>
      </c>
      <c r="M782" s="3">
        <v>44561.0</v>
      </c>
      <c r="N782" s="1">
        <v>8.0</v>
      </c>
      <c r="O782" s="2" t="s">
        <v>23</v>
      </c>
      <c r="P782" s="2" t="s">
        <v>24</v>
      </c>
      <c r="Q782" s="1">
        <v>8.0</v>
      </c>
      <c r="R782" s="2" t="s">
        <v>16</v>
      </c>
      <c r="S782" s="2" t="s">
        <v>2017</v>
      </c>
      <c r="T782" s="2" t="s">
        <v>18</v>
      </c>
      <c r="U782" s="4"/>
      <c r="V782" s="4"/>
      <c r="W782"/>
    </row>
    <row r="783" spans="8:8">
      <c r="A783" s="2" t="s">
        <v>15</v>
      </c>
      <c r="B783" s="2" t="s">
        <v>277</v>
      </c>
      <c r="C783" s="2" t="s">
        <v>522</v>
      </c>
      <c r="D783">
        <v>3.3220202105E10</v>
      </c>
      <c r="E783" s="2" t="s">
        <v>523</v>
      </c>
      <c r="F783" s="2" t="s">
        <v>10</v>
      </c>
      <c r="G783">
        <v>1.0204666E7</v>
      </c>
      <c r="H783" s="2" t="s">
        <v>524</v>
      </c>
      <c r="I783" s="2" t="s">
        <v>12</v>
      </c>
      <c r="J783" s="3">
        <v>26507.0</v>
      </c>
      <c r="K783" s="3">
        <v>37410.0</v>
      </c>
      <c r="L783" s="3">
        <v>43781.0</v>
      </c>
      <c r="M783" s="3">
        <v>44397.0</v>
      </c>
      <c r="N783" s="1">
        <v>7.0</v>
      </c>
      <c r="O783" s="2" t="s">
        <v>13</v>
      </c>
      <c r="P783" s="2" t="s">
        <v>72</v>
      </c>
      <c r="Q783" s="1">
        <v>7.0</v>
      </c>
      <c r="R783" s="2" t="s">
        <v>35</v>
      </c>
      <c r="S783" s="2" t="s">
        <v>2017</v>
      </c>
      <c r="T783" s="2" t="s">
        <v>18</v>
      </c>
      <c r="U783" s="4"/>
      <c r="V783" s="4"/>
      <c r="W783"/>
    </row>
    <row r="784" spans="8:8">
      <c r="A784" s="2" t="s">
        <v>15</v>
      </c>
      <c r="B784" s="2" t="s">
        <v>277</v>
      </c>
      <c r="C784" s="2" t="s">
        <v>1574</v>
      </c>
      <c r="D784">
        <v>3.3220501504E10</v>
      </c>
      <c r="E784" s="2" t="s">
        <v>1982</v>
      </c>
      <c r="F784" s="2" t="s">
        <v>10</v>
      </c>
      <c r="G784">
        <v>1.0199925E7</v>
      </c>
      <c r="H784" s="2" t="s">
        <v>1983</v>
      </c>
      <c r="I784" s="2" t="s">
        <v>12</v>
      </c>
      <c r="J784" s="3">
        <v>25662.0</v>
      </c>
      <c r="K784" s="3">
        <v>37581.0</v>
      </c>
      <c r="L784" s="3">
        <v>43781.0</v>
      </c>
      <c r="M784" s="3">
        <v>44207.0</v>
      </c>
      <c r="N784" s="1">
        <v>8.0</v>
      </c>
      <c r="O784" s="2" t="s">
        <v>23</v>
      </c>
      <c r="P784" s="2" t="s">
        <v>24</v>
      </c>
      <c r="Q784" s="1">
        <v>8.0</v>
      </c>
      <c r="R784" s="2" t="s">
        <v>16</v>
      </c>
      <c r="S784" s="2" t="s">
        <v>2017</v>
      </c>
      <c r="T784" s="2" t="s">
        <v>18</v>
      </c>
      <c r="U784" s="4"/>
      <c r="V784" s="4"/>
      <c r="W784"/>
    </row>
    <row r="785" spans="8:8">
      <c r="A785" s="2" t="s">
        <v>15</v>
      </c>
      <c r="B785" s="2" t="s">
        <v>277</v>
      </c>
      <c r="C785" s="2" t="s">
        <v>1202</v>
      </c>
      <c r="D785">
        <v>3.3221301503E10</v>
      </c>
      <c r="E785" s="2" t="s">
        <v>1941</v>
      </c>
      <c r="F785" s="2" t="s">
        <v>10</v>
      </c>
      <c r="G785">
        <v>1.0206782E7</v>
      </c>
      <c r="H785" s="2" t="s">
        <v>1942</v>
      </c>
      <c r="I785" s="2" t="s">
        <v>12</v>
      </c>
      <c r="J785" s="3">
        <v>27549.0</v>
      </c>
      <c r="K785" s="3">
        <v>37412.0</v>
      </c>
      <c r="L785" s="3">
        <v>44253.0</v>
      </c>
      <c r="M785" s="3">
        <v>44253.0</v>
      </c>
      <c r="N785" s="1">
        <v>8.0</v>
      </c>
      <c r="O785" s="2" t="s">
        <v>23</v>
      </c>
      <c r="P785" s="2" t="s">
        <v>24</v>
      </c>
      <c r="Q785" s="1">
        <v>8.0</v>
      </c>
      <c r="R785" s="2" t="s">
        <v>16</v>
      </c>
      <c r="S785" s="2" t="s">
        <v>2017</v>
      </c>
      <c r="T785" s="2" t="s">
        <v>18</v>
      </c>
      <c r="U785" s="4"/>
      <c r="V785" s="4"/>
      <c r="W785"/>
    </row>
    <row r="786" spans="8:8">
      <c r="A786" s="2" t="s">
        <v>15</v>
      </c>
      <c r="B786" s="2" t="s">
        <v>57</v>
      </c>
      <c r="C786" s="2" t="s">
        <v>442</v>
      </c>
      <c r="D786">
        <v>3.3080300314E10</v>
      </c>
      <c r="E786" s="2" t="s">
        <v>969</v>
      </c>
      <c r="F786" s="2" t="s">
        <v>10</v>
      </c>
      <c r="G786">
        <v>1.0243729E7</v>
      </c>
      <c r="H786" s="2" t="s">
        <v>970</v>
      </c>
      <c r="I786" s="2" t="s">
        <v>12</v>
      </c>
      <c r="J786" s="3">
        <v>23213.0</v>
      </c>
      <c r="K786" s="3">
        <v>36573.0</v>
      </c>
      <c r="L786" s="3">
        <v>42887.0</v>
      </c>
      <c r="M786" s="3">
        <v>44239.0</v>
      </c>
      <c r="N786" s="1">
        <v>7.0</v>
      </c>
      <c r="O786" s="2" t="s">
        <v>13</v>
      </c>
      <c r="P786" s="2" t="s">
        <v>971</v>
      </c>
      <c r="Q786" s="1">
        <v>7.0</v>
      </c>
      <c r="R786" s="2" t="s">
        <v>35</v>
      </c>
      <c r="S786" s="2" t="s">
        <v>2017</v>
      </c>
      <c r="T786" s="2" t="s">
        <v>18</v>
      </c>
      <c r="U786" s="4"/>
      <c r="V786" s="4"/>
      <c r="W786"/>
    </row>
    <row r="787" spans="8:8">
      <c r="A787" s="2" t="s">
        <v>15</v>
      </c>
      <c r="B787" s="2" t="s">
        <v>103</v>
      </c>
      <c r="C787" s="2" t="s">
        <v>1199</v>
      </c>
      <c r="D787">
        <v>3.3150700302E10</v>
      </c>
      <c r="E787" s="2" t="s">
        <v>1200</v>
      </c>
      <c r="F787" s="2" t="s">
        <v>10</v>
      </c>
      <c r="G787">
        <v>1.0153936E7</v>
      </c>
      <c r="H787" s="2" t="s">
        <v>1201</v>
      </c>
      <c r="I787" s="2" t="s">
        <v>12</v>
      </c>
      <c r="J787" s="3">
        <v>28120.0</v>
      </c>
      <c r="K787" s="3">
        <v>37581.0</v>
      </c>
      <c r="L787" s="3">
        <v>43781.0</v>
      </c>
      <c r="M787" s="3">
        <v>44217.0</v>
      </c>
      <c r="N787" s="1">
        <v>8.0</v>
      </c>
      <c r="O787" s="2" t="s">
        <v>23</v>
      </c>
      <c r="P787" s="2" t="s">
        <v>24</v>
      </c>
      <c r="Q787" s="1">
        <v>8.0</v>
      </c>
      <c r="R787" s="2" t="s">
        <v>30</v>
      </c>
      <c r="S787" s="2" t="s">
        <v>2017</v>
      </c>
      <c r="T787" s="2" t="s">
        <v>18</v>
      </c>
      <c r="U787" s="4"/>
      <c r="V787" s="4"/>
      <c r="W787"/>
    </row>
    <row r="788" spans="8:8">
      <c r="A788" s="2" t="s">
        <v>15</v>
      </c>
      <c r="B788" s="2" t="s">
        <v>160</v>
      </c>
      <c r="C788" s="2" t="s">
        <v>947</v>
      </c>
      <c r="D788">
        <v>3.3041505112E10</v>
      </c>
      <c r="E788" s="2" t="s">
        <v>1398</v>
      </c>
      <c r="F788" s="2" t="s">
        <v>10</v>
      </c>
      <c r="G788">
        <v>1.026941E7</v>
      </c>
      <c r="H788" s="2" t="s">
        <v>1399</v>
      </c>
      <c r="I788" s="2" t="s">
        <v>12</v>
      </c>
      <c r="J788" s="3">
        <v>25000.0</v>
      </c>
      <c r="K788" s="3">
        <v>35017.0</v>
      </c>
      <c r="L788" s="3">
        <v>43783.0</v>
      </c>
      <c r="M788" s="3">
        <v>44252.0</v>
      </c>
      <c r="N788" s="1">
        <v>6.0</v>
      </c>
      <c r="O788" s="2" t="s">
        <v>146</v>
      </c>
      <c r="P788" s="2" t="s">
        <v>24</v>
      </c>
      <c r="Q788" s="1">
        <v>6.0</v>
      </c>
      <c r="R788" s="2" t="s">
        <v>25</v>
      </c>
      <c r="S788" s="2" t="s">
        <v>2017</v>
      </c>
      <c r="T788" s="2" t="s">
        <v>18</v>
      </c>
      <c r="U788" s="4"/>
      <c r="V788" s="4"/>
      <c r="W788"/>
    </row>
  </sheetData>
  <pageMargins left="0.7" right="0.7" top="0.75" bottom="0.75" header="0.3" footer="0.3"/>
</worksheet>
</file>

<file path=xl/worksheets/sheet2.xml><?xml version="1.0" encoding="utf-8"?>
<worksheet xmlns:r="http://schemas.openxmlformats.org/officeDocument/2006/relationships" xmlns="http://schemas.openxmlformats.org/spreadsheetml/2006/main">
  <dimension ref="A1:B1"/>
  <sheetViews>
    <sheetView workbookViewId="0">
      <selection activeCell="A1" sqref="A1"/>
    </sheetView>
  </sheetViews>
  <sheetFormatPr defaultRowHeight="15.0"/>
  <sheetData/>
  <pageMargins left="0.7" right="0.7" top="0.75" bottom="0.75" header="0.3" footer="0.3"/>
</worksheet>
</file>

<file path=customXml/_rels/item1.xml.rels><?xml version="1.0" encoding="UTF-8" standalone="yes"?>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t 1 w 3 V K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L d c N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X D d U R g e f m t M B A A B H B A A A E w A c A E Z v c m 1 1 b G F z L 1 N l Y 3 R p b 2 4 x L m 0 g o h g A K K A U A A A A A A A A A A A A A A A A A A A A A A A A A A A A f Z N B b 9 s g F M f v k f I d k H d x J c t q q q 2 H R T 5 M d q b 2 k K m r s 1 M z I Q w v C Q 0 G C 3 C 6 K O p 3 7 / P s N E 3 t 1 h f D + 8 G f 9 3 h / H H A v j S Z 5 + 5 9 M x 6 P x y G 2 Y B U F u 8 p s 5 z U F L Y 6 X f k 4 Q o 8 O M R w S 8 3 t e W A k d T t 4 s z w u g T t w 5 9 S Q Z w a 7 X H i w i D 9 v v z j w L r l b H 6 b L z P z p J V h w i 3 P Z W P u d s F F 9 J C B k q X 0 Y J N g G k Q k N a o u t U u u r i I y 0 9 w I q d f J 9 b f L y 0 l E f t f G Q + 7 3 C p L T M P 5 l N P y 9 i N o E v w R 3 1 p T I s A p g A r M I M N s F K 3 B h R 7 p 4 2 N Y S k Y c u / k O p n D P F r E u 8 r d 9 K p h u m 1 6 i 4 2 F d w k l t Y p t 3 K 2 L J N u Y E u H D g / O h w C I Z 2 3 k n u q W Q l Y p c f F x M M / / x y R Q 1 A o w 7 f D q A Q h 6 x L D t 9 p f f 4 2 b Q / 7 H a 1 Q E i t c D f e b 4 x h g 1 r M e Z B 9 q E e s Q D 4 x u w V I q + 4 q B U M 6 P d r h 5 0 d f G I z n J 9 4 N l q R Y U p j k R g R m / I o 5 H 6 A 1 R 9 x t w g v L O t 2 S h X / a p e Y Q a O W 1 k 1 7 6 C f b 2 V q v O k n Y 7 f o R L o t + y X d w w 6 b I W j V 6 f V P m h + 7 e L 6 x d R D e + W B D Z k q u Z S F V q 3 j O M q j 8 W f D 5 5 N Z 7 a N o l j i / p Z N g W d O H w n a 0 b l 7 6 m 2 Y 3 i S Y D C 4 5 H U H 2 l P X w B Q S w E C L Q A U A A I A C A C 3 X D d U o / 6 9 N 6 U A A A D 2 A A A A E g A A A A A A A A A A A A A A A A A A A A A A Q 2 9 u Z m l n L 1 B h Y 2 t h Z 2 U u e G 1 s U E s B A i 0 A F A A C A A g A t 1 w 3 V A / K 6 a u k A A A A 6 Q A A A B M A A A A A A A A A A A A A A A A A 8 Q A A A F t D b 2 5 0 Z W 5 0 X 1 R 5 c G V z X S 5 4 b W x Q S w E C L Q A U A A I A C A C 3 X D d U R g e f m t M B A A B H B A A A E w A A A A A A A A A A A A A A A A D i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F w A A A A A A A O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N I T V 9 T Z W 5 p b 3 J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U 0 h N X 1 N l b m l v c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N U M D Y 6 M D c 6 N D Y u N j I x N j Y 2 N V o i I C 8 + P E V u d H J 5 I F R 5 c G U 9 I k Z p b G x D b 2 x 1 b W 5 U e X B l c y I g V m F s d W U 9 I n N C Z 1 l E Q X d Z R 0 F 3 W U d C Z 2 t K Q 1 F r R E J n W U R C Z 1 l H Q m c 9 P S I g L z 4 8 R W 5 0 c n k g V H l w Z T 0 i R m l s b E N v b H V t b k 5 h b W V z I i B W Y W x 1 Z T 0 i c 1 s m c X V v d D t k a X N 0 c m l j d F 9 u Y W 1 l J n F 1 b 3 Q 7 L C Z x d W 9 0 O 2 J s b 2 N r X 2 5 h b W U m c X V v d D s s J n F 1 b 3 Q 7 b W V k a X V t J n F 1 b 3 Q 7 L C Z x d W 9 0 O 3 V k a X N l X 2 N v Z G U m c X V v d D s s J n F 1 b 3 Q 7 c 2 N o b 2 9 s X 2 5 h b W U m c X V v d D s s J n F 1 b 3 Q 7 Y 2 F 0 Z V 9 0 e X B l J n F 1 b 3 Q 7 L C Z x d W 9 0 O 3 R l Y W N o Z X J f a W Q m c X V v d D s s J n F 1 b 3 Q 7 b m F t Z S Z x d W 9 0 O y w m c X V v d D t 0 e X B l X 3 R l Y W N o Z X I m c X V v d D s s J n F 1 b 3 Q 7 c 3 V i a m V j d H M m c X V v d D s s J n F 1 b 3 Q 7 c 3 R h Z m Z f Z G 9 i J n F 1 b 3 Q 7 L C Z x d W 9 0 O 3 N 0 Y W Z m X 2 p v a W 4 m c X V v d D s s J n F 1 b 3 Q 7 c 3 R h Z m Z f c G p v a W 4 m c X V v d D s s J n F 1 b 3 Q 7 c 3 R h Z m Z f c H N q b 2 l u J n F 1 b 3 Q 7 L C Z x d W 9 0 O 1 B y a W 9 y a X R 5 X 2 N s J n F 1 b 3 Q 7 L C Z x d W 9 0 O 1 B y a W 9 y a X R 5 X 0 R l c 2 N y a X B 0 a W 9 u J n F 1 b 3 Q 7 L C Z x d W 9 0 O 3 N w b 3 V z Z V 9 3 b 3 J r a W 5 n X 2 t t c y Z x d W 9 0 O y w m c X V v d D t S Z X Z p c 2 V k X 3 B y a W 9 y a X R 5 J n F 1 b 3 Q 7 L C Z x d W 9 0 O 0 1 l Z G l 1 b S 4 x J n F 1 b 3 Q 7 L C Z x d W 9 0 O 1 R y Y W 5 z Z m V y X 3 R 5 c G U m c X V v d D s s J n F 1 b 3 Q 7 R W x p Z 2 l i a W x p d H k m c X V v d D s s J n F 1 b 3 Q 7 R G V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0 h N X 1 N l b m l v c m l 0 e S 9 B d X R v U m V t b 3 Z l Z E N v b H V t b n M x L n t k a X N 0 c m l j d F 9 u Y W 1 l L D B 9 J n F 1 b 3 Q 7 L C Z x d W 9 0 O 1 N l Y 3 R p b 2 4 x L 0 h T S E 1 f U 2 V u a W 9 y a X R 5 L 0 F 1 d G 9 S Z W 1 v d m V k Q 2 9 s d W 1 u c z E u e 2 J s b 2 N r X 2 5 h b W U s M X 0 m c X V v d D s s J n F 1 b 3 Q 7 U 2 V j d G l v b j E v S F N I T V 9 T Z W 5 p b 3 J p d H k v Q X V 0 b 1 J l b W 9 2 Z W R D b 2 x 1 b W 5 z M S 5 7 b W V k a X V t L D J 9 J n F 1 b 3 Q 7 L C Z x d W 9 0 O 1 N l Y 3 R p b 2 4 x L 0 h T S E 1 f U 2 V u a W 9 y a X R 5 L 0 F 1 d G 9 S Z W 1 v d m V k Q 2 9 s d W 1 u c z E u e 3 V k a X N l X 2 N v Z G U s M 3 0 m c X V v d D s s J n F 1 b 3 Q 7 U 2 V j d G l v b j E v S F N I T V 9 T Z W 5 p b 3 J p d H k v Q X V 0 b 1 J l b W 9 2 Z W R D b 2 x 1 b W 5 z M S 5 7 c 2 N o b 2 9 s X 2 5 h b W U s N H 0 m c X V v d D s s J n F 1 b 3 Q 7 U 2 V j d G l v b j E v S F N I T V 9 T Z W 5 p b 3 J p d H k v Q X V 0 b 1 J l b W 9 2 Z W R D b 2 x 1 b W 5 z M S 5 7 Y 2 F 0 Z V 9 0 e X B l L D V 9 J n F 1 b 3 Q 7 L C Z x d W 9 0 O 1 N l Y 3 R p b 2 4 x L 0 h T S E 1 f U 2 V u a W 9 y a X R 5 L 0 F 1 d G 9 S Z W 1 v d m V k Q 2 9 s d W 1 u c z E u e 3 R l Y W N o Z X J f a W Q s N n 0 m c X V v d D s s J n F 1 b 3 Q 7 U 2 V j d G l v b j E v S F N I T V 9 T Z W 5 p b 3 J p d H k v Q X V 0 b 1 J l b W 9 2 Z W R D b 2 x 1 b W 5 z M S 5 7 b m F t Z S w 3 f S Z x d W 9 0 O y w m c X V v d D t T Z W N 0 a W 9 u M S 9 I U 0 h N X 1 N l b m l v c m l 0 e S 9 B d X R v U m V t b 3 Z l Z E N v b H V t b n M x L n t 0 e X B l X 3 R l Y W N o Z X I s O H 0 m c X V v d D s s J n F 1 b 3 Q 7 U 2 V j d G l v b j E v S F N I T V 9 T Z W 5 p b 3 J p d H k v Q X V 0 b 1 J l b W 9 2 Z W R D b 2 x 1 b W 5 z M S 5 7 c 3 V i a m V j d H M s O X 0 m c X V v d D s s J n F 1 b 3 Q 7 U 2 V j d G l v b j E v S F N I T V 9 T Z W 5 p b 3 J p d H k v Q X V 0 b 1 J l b W 9 2 Z W R D b 2 x 1 b W 5 z M S 5 7 c 3 R h Z m Z f Z G 9 i L D E w f S Z x d W 9 0 O y w m c X V v d D t T Z W N 0 a W 9 u M S 9 I U 0 h N X 1 N l b m l v c m l 0 e S 9 B d X R v U m V t b 3 Z l Z E N v b H V t b n M x L n t z d G F m Z l 9 q b 2 l u L D E x f S Z x d W 9 0 O y w m c X V v d D t T Z W N 0 a W 9 u M S 9 I U 0 h N X 1 N l b m l v c m l 0 e S 9 B d X R v U m V t b 3 Z l Z E N v b H V t b n M x L n t z d G F m Z l 9 w a m 9 p b i w x M n 0 m c X V v d D s s J n F 1 b 3 Q 7 U 2 V j d G l v b j E v S F N I T V 9 T Z W 5 p b 3 J p d H k v Q X V 0 b 1 J l b W 9 2 Z W R D b 2 x 1 b W 5 z M S 5 7 c 3 R h Z m Z f c H N q b 2 l u L D E z f S Z x d W 9 0 O y w m c X V v d D t T Z W N 0 a W 9 u M S 9 I U 0 h N X 1 N l b m l v c m l 0 e S 9 B d X R v U m V t b 3 Z l Z E N v b H V t b n M x L n t Q c m l v c m l 0 e V 9 j b C w x N H 0 m c X V v d D s s J n F 1 b 3 Q 7 U 2 V j d G l v b j E v S F N I T V 9 T Z W 5 p b 3 J p d H k v Q X V 0 b 1 J l b W 9 2 Z W R D b 2 x 1 b W 5 z M S 5 7 U H J p b 3 J p d H l f R G V z Y 3 J p c H R p b 2 4 s M T V 9 J n F 1 b 3 Q 7 L C Z x d W 9 0 O 1 N l Y 3 R p b 2 4 x L 0 h T S E 1 f U 2 V u a W 9 y a X R 5 L 0 F 1 d G 9 S Z W 1 v d m V k Q 2 9 s d W 1 u c z E u e 3 N w b 3 V z Z V 9 3 b 3 J r a W 5 n X 2 t t c y w x N n 0 m c X V v d D s s J n F 1 b 3 Q 7 U 2 V j d G l v b j E v S F N I T V 9 T Z W 5 p b 3 J p d H k v Q X V 0 b 1 J l b W 9 2 Z W R D b 2 x 1 b W 5 z M S 5 7 U m V 2 a X N l Z F 9 w c m l v c m l 0 e S w x N 3 0 m c X V v d D s s J n F 1 b 3 Q 7 U 2 V j d G l v b j E v S F N I T V 9 T Z W 5 p b 3 J p d H k v Q X V 0 b 1 J l b W 9 2 Z W R D b 2 x 1 b W 5 z M S 5 7 T W V k a X V t L j E s M T h 9 J n F 1 b 3 Q 7 L C Z x d W 9 0 O 1 N l Y 3 R p b 2 4 x L 0 h T S E 1 f U 2 V u a W 9 y a X R 5 L 0 F 1 d G 9 S Z W 1 v d m V k Q 2 9 s d W 1 u c z E u e 1 R y Y W 5 z Z m V y X 3 R 5 c G U s M T l 9 J n F 1 b 3 Q 7 L C Z x d W 9 0 O 1 N l Y 3 R p b 2 4 x L 0 h T S E 1 f U 2 V u a W 9 y a X R 5 L 0 F 1 d G 9 S Z W 1 v d m V k Q 2 9 s d W 1 u c z E u e 0 V s a W d p Y m l s a X R 5 L D I w f S Z x d W 9 0 O y w m c X V v d D t T Z W N 0 a W 9 u M S 9 I U 0 h N X 1 N l b m l v c m l 0 e S 9 B d X R v U m V t b 3 Z l Z E N v b H V t b n M x L n t E Z X B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S F N I T V 9 T Z W 5 p b 3 J p d H k v Q X V 0 b 1 J l b W 9 2 Z W R D b 2 x 1 b W 5 z M S 5 7 Z G l z d H J p Y 3 R f b m F t Z S w w f S Z x d W 9 0 O y w m c X V v d D t T Z W N 0 a W 9 u M S 9 I U 0 h N X 1 N l b m l v c m l 0 e S 9 B d X R v U m V t b 3 Z l Z E N v b H V t b n M x L n t i b G 9 j a 1 9 u Y W 1 l L D F 9 J n F 1 b 3 Q 7 L C Z x d W 9 0 O 1 N l Y 3 R p b 2 4 x L 0 h T S E 1 f U 2 V u a W 9 y a X R 5 L 0 F 1 d G 9 S Z W 1 v d m V k Q 2 9 s d W 1 u c z E u e 2 1 l Z G l 1 b S w y f S Z x d W 9 0 O y w m c X V v d D t T Z W N 0 a W 9 u M S 9 I U 0 h N X 1 N l b m l v c m l 0 e S 9 B d X R v U m V t b 3 Z l Z E N v b H V t b n M x L n t 1 Z G l z Z V 9 j b 2 R l L D N 9 J n F 1 b 3 Q 7 L C Z x d W 9 0 O 1 N l Y 3 R p b 2 4 x L 0 h T S E 1 f U 2 V u a W 9 y a X R 5 L 0 F 1 d G 9 S Z W 1 v d m V k Q 2 9 s d W 1 u c z E u e 3 N j a G 9 v b F 9 u Y W 1 l L D R 9 J n F 1 b 3 Q 7 L C Z x d W 9 0 O 1 N l Y 3 R p b 2 4 x L 0 h T S E 1 f U 2 V u a W 9 y a X R 5 L 0 F 1 d G 9 S Z W 1 v d m V k Q 2 9 s d W 1 u c z E u e 2 N h d G V f d H l w Z S w 1 f S Z x d W 9 0 O y w m c X V v d D t T Z W N 0 a W 9 u M S 9 I U 0 h N X 1 N l b m l v c m l 0 e S 9 B d X R v U m V t b 3 Z l Z E N v b H V t b n M x L n t 0 Z W F j a G V y X 2 l k L D Z 9 J n F 1 b 3 Q 7 L C Z x d W 9 0 O 1 N l Y 3 R p b 2 4 x L 0 h T S E 1 f U 2 V u a W 9 y a X R 5 L 0 F 1 d G 9 S Z W 1 v d m V k Q 2 9 s d W 1 u c z E u e 2 5 h b W U s N 3 0 m c X V v d D s s J n F 1 b 3 Q 7 U 2 V j d G l v b j E v S F N I T V 9 T Z W 5 p b 3 J p d H k v Q X V 0 b 1 J l b W 9 2 Z W R D b 2 x 1 b W 5 z M S 5 7 d H l w Z V 9 0 Z W F j a G V y L D h 9 J n F 1 b 3 Q 7 L C Z x d W 9 0 O 1 N l Y 3 R p b 2 4 x L 0 h T S E 1 f U 2 V u a W 9 y a X R 5 L 0 F 1 d G 9 S Z W 1 v d m V k Q 2 9 s d W 1 u c z E u e 3 N 1 Y m p l Y 3 R z L D l 9 J n F 1 b 3 Q 7 L C Z x d W 9 0 O 1 N l Y 3 R p b 2 4 x L 0 h T S E 1 f U 2 V u a W 9 y a X R 5 L 0 F 1 d G 9 S Z W 1 v d m V k Q 2 9 s d W 1 u c z E u e 3 N 0 Y W Z m X 2 R v Y i w x M H 0 m c X V v d D s s J n F 1 b 3 Q 7 U 2 V j d G l v b j E v S F N I T V 9 T Z W 5 p b 3 J p d H k v Q X V 0 b 1 J l b W 9 2 Z W R D b 2 x 1 b W 5 z M S 5 7 c 3 R h Z m Z f a m 9 p b i w x M X 0 m c X V v d D s s J n F 1 b 3 Q 7 U 2 V j d G l v b j E v S F N I T V 9 T Z W 5 p b 3 J p d H k v Q X V 0 b 1 J l b W 9 2 Z W R D b 2 x 1 b W 5 z M S 5 7 c 3 R h Z m Z f c G p v a W 4 s M T J 9 J n F 1 b 3 Q 7 L C Z x d W 9 0 O 1 N l Y 3 R p b 2 4 x L 0 h T S E 1 f U 2 V u a W 9 y a X R 5 L 0 F 1 d G 9 S Z W 1 v d m V k Q 2 9 s d W 1 u c z E u e 3 N 0 Y W Z m X 3 B z a m 9 p b i w x M 3 0 m c X V v d D s s J n F 1 b 3 Q 7 U 2 V j d G l v b j E v S F N I T V 9 T Z W 5 p b 3 J p d H k v Q X V 0 b 1 J l b W 9 2 Z W R D b 2 x 1 b W 5 z M S 5 7 U H J p b 3 J p d H l f Y 2 w s M T R 9 J n F 1 b 3 Q 7 L C Z x d W 9 0 O 1 N l Y 3 R p b 2 4 x L 0 h T S E 1 f U 2 V u a W 9 y a X R 5 L 0 F 1 d G 9 S Z W 1 v d m V k Q 2 9 s d W 1 u c z E u e 1 B y a W 9 y a X R 5 X 0 R l c 2 N y a X B 0 a W 9 u L D E 1 f S Z x d W 9 0 O y w m c X V v d D t T Z W N 0 a W 9 u M S 9 I U 0 h N X 1 N l b m l v c m l 0 e S 9 B d X R v U m V t b 3 Z l Z E N v b H V t b n M x L n t z c G 9 1 c 2 V f d 2 9 y a 2 l u Z 1 9 r b X M s M T Z 9 J n F 1 b 3 Q 7 L C Z x d W 9 0 O 1 N l Y 3 R p b 2 4 x L 0 h T S E 1 f U 2 V u a W 9 y a X R 5 L 0 F 1 d G 9 S Z W 1 v d m V k Q 2 9 s d W 1 u c z E u e 1 J l d m l z Z W R f c H J p b 3 J p d H k s M T d 9 J n F 1 b 3 Q 7 L C Z x d W 9 0 O 1 N l Y 3 R p b 2 4 x L 0 h T S E 1 f U 2 V u a W 9 y a X R 5 L 0 F 1 d G 9 S Z W 1 v d m V k Q 2 9 s d W 1 u c z E u e 0 1 l Z G l 1 b S 4 x L D E 4 f S Z x d W 9 0 O y w m c X V v d D t T Z W N 0 a W 9 u M S 9 I U 0 h N X 1 N l b m l v c m l 0 e S 9 B d X R v U m V t b 3 Z l Z E N v b H V t b n M x L n t U c m F u c 2 Z l c l 9 0 e X B l L D E 5 f S Z x d W 9 0 O y w m c X V v d D t T Z W N 0 a W 9 u M S 9 I U 0 h N X 1 N l b m l v c m l 0 e S 9 B d X R v U m V t b 3 Z l Z E N v b H V t b n M x L n t F b G l n a W J p b G l 0 e S w y M H 0 m c X V v d D s s J n F 1 b 3 Q 7 U 2 V j d G l v b j E v S F N I T V 9 T Z W 5 p b 3 J p d H k v Q X V 0 b 1 J l b W 9 2 Z W R D b 2 x 1 b W 5 z M S 5 7 R G V w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T S E 1 f U 2 V u a W 9 y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S E 1 f U 2 V u a W 9 y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S E 1 f U 2 V u a W 9 y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N I T V 9 T Z W 5 p b 3 J p d H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v f x b N Z d U u u Q d q O 5 C d x c A A A A A A C A A A A A A A Q Z g A A A A E A A C A A A A C T n 6 G G l h / p w 1 l G 2 J y O 0 F t h t q v C O q j 6 j e n 2 P R U N 4 Q c V B Q A A A A A O g A A A A A I A A C A A A A B 3 d 5 0 e 8 U p K E 7 Q E y 6 + f j G r 0 X T 7 N N 7 + F B 0 T t f v 5 f 7 g e a 8 1 A A A A D E 1 1 y 5 s J 4 F c b w 9 5 / F 0 e Q b 3 l W x 8 w i s b u T i / H Z f Q 2 h 3 0 S e C y 4 N Q c V l q Y + b T + m j p e q R 1 n f z z g P y y a 6 t D u q L I + P G u U c N 5 Y p l 2 V d w t b 7 i T a M U u p F U A A A A C B R 8 s T F Q M M d k P Y a j u R x U 3 b o 4 Y + b d X I D E h q Y I T p 0 E u C Z E b i S A 7 Q x V z J i 6 + w d f 2 B G v z e u 8 U + g h t C F 8 c z f F R f m L L D < / D a t a M a s h u p > 
</file>

<file path=customXml/itemProps1.xml><?xml version="1.0" encoding="utf-8"?>
<ds:datastoreItem xmlns:ds="http://schemas.openxmlformats.org/officeDocument/2006/customXml" ds:itemID="{78B99D01-D7AC-4EFE-BFD1-5600F9FC87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>
  <Application>Kingsoft Office</Application>
  <DocSecurity>0</DocSecurity>
  <ScaleCrop>0</ScaleCrop>
  <LinksUpToDate>0</LinksUpToDate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>EMIS</dc:creator>
  <cp:lastModifiedBy>Arun Selvan</cp:lastModifiedBy>
  <dcterms:created xsi:type="dcterms:W3CDTF">2022-01-23T00:37:25Z</dcterms:created>
  <dcterms:modified xsi:type="dcterms:W3CDTF">2022-01-23T10:03:41Z</dcterms:modified>
</cp:coreProperties>
</file>